    <v>5</v>
      </c>
      <c r="J49982" s="2" t="s">
        <v>80282</v>
      </c>
    </row>
    <row r="49983" spans="1:10" x14ac:dyDescent="0.35">
      <c r="A49983" s="1">
        <v>44609</v>
      </c>
      <c r="B49983" s="2" t="s">
        <v>80283</v>
      </c>
      <c r="C49983" s="2" t="s">
        <v>11</v>
      </c>
      <c r="D49983" s="2" t="s">
        <v>11</v>
      </c>
      <c r="E49983" s="4" t="s">
        <v>11</v>
      </c>
      <c r="F49983" s="2" t="s">
        <v>56738</v>
      </c>
      <c r="G49983">
        <v>1</v>
      </c>
      <c r="H49983">
        <v>0</v>
      </c>
      <c r="I49983">
        <v>0</v>
      </c>
      <c r="J49983" s="2" t="s">
        <v>80284</v>
      </c>
    </row>
    <row r="49984" spans="1:10" x14ac:dyDescent="0.35">
      <c r="A49984" s="1">
        <v>44609</v>
      </c>
      <c r="B49984" s="2" t="s">
        <v>80285</v>
      </c>
      <c r="C49984" s="2" t="s">
        <v>11</v>
      </c>
      <c r="D49984" s="2" t="s">
        <v>11</v>
      </c>
      <c r="E49984" s="4" t="s">
        <v>11</v>
      </c>
      <c r="F49984" s="2" t="s">
        <v>69658</v>
      </c>
      <c r="G49984">
        <v>20</v>
      </c>
      <c r="H49984">
        <v>0</v>
      </c>
      <c r="I49984">
        <v>2</v>
      </c>
      <c r="J49984" s="2" t="s">
        <v>80286</v>
      </c>
    </row>
    <row r="49985" spans="1:10" x14ac:dyDescent="0.35">
      <c r="A49985" s="1">
        <v>44609</v>
      </c>
      <c r="B49985" s="2" t="s">
        <v>80287</v>
      </c>
      <c r="C49985" s="2" t="s">
        <v>11</v>
      </c>
      <c r="D49985" s="2" t="s">
        <v>11</v>
      </c>
      <c r="E49985" s="4" t="s">
        <v>11</v>
      </c>
      <c r="F49985" s="2" t="s">
        <v>68911</v>
      </c>
      <c r="G49985">
        <v>5</v>
      </c>
      <c r="H49985">
        <v>0</v>
      </c>
      <c r="I49985">
        <v>1</v>
      </c>
      <c r="J49985" s="2" t="s">
        <v>80288</v>
      </c>
    </row>
    <row r="49986" spans="1:10" x14ac:dyDescent="0.35">
      <c r="A49986" s="1">
        <v>44609</v>
      </c>
      <c r="B49986" s="2" t="s">
        <v>80289</v>
      </c>
      <c r="C49986" s="2" t="s">
        <v>80290</v>
      </c>
      <c r="D49986" s="2" t="s">
        <v>80291</v>
      </c>
      <c r="E49986" s="4" t="s">
        <v>11</v>
      </c>
      <c r="F49986" s="2" t="s">
        <v>45437</v>
      </c>
      <c r="G49986">
        <v>0</v>
      </c>
      <c r="H49986">
        <v>0</v>
      </c>
      <c r="I49986">
        <v>0</v>
      </c>
      <c r="J49986" s="2" t="s">
        <v>52</v>
      </c>
    </row>
    <row r="49987" spans="1:10" x14ac:dyDescent="0.35">
      <c r="A49987" s="1">
        <v>44609</v>
      </c>
      <c r="B49987" s="2" t="s">
        <v>80292</v>
      </c>
      <c r="C49987" s="2" t="s">
        <v>80293</v>
      </c>
      <c r="D49987" s="2" t="s">
        <v>80294</v>
      </c>
      <c r="E49987" s="4" t="s">
        <v>11</v>
      </c>
      <c r="F49987" s="2" t="s">
        <v>56508</v>
      </c>
      <c r="G49987">
        <v>10</v>
      </c>
      <c r="H49987">
        <v>0</v>
      </c>
      <c r="I49987">
        <v>1</v>
      </c>
      <c r="J49987" s="2" t="s">
        <v>80295</v>
      </c>
    </row>
    <row r="49988" spans="1:10" x14ac:dyDescent="0.35">
      <c r="A49988" s="1">
        <v>44609</v>
      </c>
      <c r="B49988" s="2" t="s">
        <v>80296</v>
      </c>
      <c r="C49988" s="2" t="s">
        <v>11</v>
      </c>
      <c r="D49988" s="2" t="s">
        <v>11</v>
      </c>
      <c r="E49988" s="4" t="s">
        <v>11</v>
      </c>
      <c r="F49988" s="2" t="s">
        <v>45726</v>
      </c>
      <c r="G49988">
        <v>3</v>
      </c>
      <c r="H49988">
        <v>0</v>
      </c>
      <c r="I49988">
        <v>0</v>
      </c>
      <c r="J49988" s="2" t="s">
        <v>80297</v>
      </c>
    </row>
    <row r="49989" spans="1:10" x14ac:dyDescent="0.35">
      <c r="A49989" s="1">
        <v>44609</v>
      </c>
      <c r="B49989" s="2" t="s">
        <v>80298</v>
      </c>
      <c r="C49989" s="2" t="s">
        <v>11</v>
      </c>
      <c r="D49989" s="2" t="s">
        <v>11</v>
      </c>
      <c r="E49989" s="4" t="s">
        <v>11</v>
      </c>
      <c r="F49989" s="2" t="s">
        <v>50453</v>
      </c>
      <c r="G49989">
        <v>13</v>
      </c>
      <c r="H49989">
        <v>0</v>
      </c>
      <c r="I49989">
        <v>0</v>
      </c>
      <c r="J49989" s="2" t="s">
        <v>80299</v>
      </c>
    </row>
    <row r="49990" spans="1:10" x14ac:dyDescent="0.35">
      <c r="A49990" s="1">
        <v>44610</v>
      </c>
      <c r="B49990" s="2" t="s">
        <v>80300</v>
      </c>
      <c r="C49990" s="2" t="s">
        <v>11</v>
      </c>
      <c r="D49990" s="2" t="s">
        <v>11</v>
      </c>
      <c r="E49990" s="4" t="s">
        <v>11</v>
      </c>
      <c r="F49990" s="2" t="s">
        <v>46799</v>
      </c>
      <c r="G49990">
        <v>1</v>
      </c>
      <c r="H49990">
        <v>0</v>
      </c>
      <c r="I49990">
        <v>0</v>
      </c>
      <c r="J49990" s="2" t="s">
        <v>10434</v>
      </c>
    </row>
    <row r="49991" spans="1:10" x14ac:dyDescent="0.35">
      <c r="A49991" s="1">
        <v>44610</v>
      </c>
      <c r="B49991" s="2" t="s">
        <v>80301</v>
      </c>
      <c r="C49991" s="2" t="s">
        <v>11</v>
      </c>
      <c r="D49991" s="2" t="s">
        <v>11</v>
      </c>
      <c r="E49991" s="4" t="s">
        <v>11</v>
      </c>
      <c r="F49991" s="2" t="s">
        <v>79780</v>
      </c>
      <c r="G49991">
        <v>69</v>
      </c>
      <c r="H49991">
        <v>0</v>
      </c>
      <c r="I49991">
        <v>3</v>
      </c>
      <c r="J49991" s="2" t="s">
        <v>181</v>
      </c>
    </row>
    <row r="49992" spans="1:10" x14ac:dyDescent="0.35">
      <c r="A49992" s="1">
        <v>44611</v>
      </c>
      <c r="B49992" s="2" t="s">
        <v>80302</v>
      </c>
      <c r="C49992" s="2" t="s">
        <v>11</v>
      </c>
      <c r="D49992" s="2" t="s">
        <v>11</v>
      </c>
      <c r="E49992" s="4" t="s">
        <v>11</v>
      </c>
      <c r="F49992" s="2" t="s">
        <v>57538</v>
      </c>
      <c r="G49992">
        <v>5</v>
      </c>
      <c r="H49992">
        <v>0</v>
      </c>
      <c r="I49992">
        <v>1</v>
      </c>
      <c r="J49992" s="2" t="s">
        <v>80303</v>
      </c>
    </row>
    <row r="49993" spans="1:10" x14ac:dyDescent="0.35">
      <c r="A49993" s="1">
        <v>44611</v>
      </c>
      <c r="B49993" s="2" t="s">
        <v>80304</v>
      </c>
      <c r="C49993" s="2" t="s">
        <v>11</v>
      </c>
      <c r="D49993" s="2" t="s">
        <v>11</v>
      </c>
      <c r="E49993" s="4" t="s">
        <v>11</v>
      </c>
      <c r="F49993" s="2" t="s">
        <v>80305</v>
      </c>
      <c r="G49993">
        <v>101</v>
      </c>
      <c r="H49993">
        <v>0</v>
      </c>
      <c r="I49993">
        <v>5</v>
      </c>
      <c r="J49993" s="2" t="s">
        <v>80306</v>
      </c>
    </row>
    <row r="49994" spans="1:10" x14ac:dyDescent="0.35">
      <c r="A49994" s="1">
        <v>44611</v>
      </c>
      <c r="B49994" s="2" t="s">
        <v>80307</v>
      </c>
      <c r="C49994" s="2" t="s">
        <v>11</v>
      </c>
      <c r="D49994" s="2" t="s">
        <v>11</v>
      </c>
      <c r="E49994" s="4" t="s">
        <v>11</v>
      </c>
      <c r="F49994" s="2" t="s">
        <v>46726</v>
      </c>
      <c r="G49994">
        <v>6</v>
      </c>
      <c r="H49994">
        <v>0</v>
      </c>
      <c r="I49994">
        <v>2</v>
      </c>
      <c r="J49994" s="2" t="s">
        <v>45653</v>
      </c>
    </row>
    <row r="49995" spans="1:10" x14ac:dyDescent="0.35">
      <c r="A49995" s="1">
        <v>44611</v>
      </c>
      <c r="B49995" s="2" t="s">
        <v>80308</v>
      </c>
      <c r="C49995" s="2" t="s">
        <v>11</v>
      </c>
      <c r="D49995" s="2" t="s">
        <v>11</v>
      </c>
      <c r="E49995" s="4" t="s">
        <v>11</v>
      </c>
      <c r="F49995" s="2" t="s">
        <v>68045</v>
      </c>
      <c r="G49995">
        <v>41</v>
      </c>
      <c r="H49995">
        <v>0</v>
      </c>
      <c r="I49995">
        <v>0</v>
      </c>
      <c r="J49995" s="2" t="s">
        <v>64</v>
      </c>
    </row>
    <row r="49996" spans="1:10" x14ac:dyDescent="0.35">
      <c r="A49996" s="1">
        <v>44611</v>
      </c>
      <c r="B49996" s="2" t="s">
        <v>80309</v>
      </c>
      <c r="C49996" s="2" t="s">
        <v>80309</v>
      </c>
      <c r="D49996" s="2" t="s">
        <v>80310</v>
      </c>
      <c r="E49996" s="4" t="s">
        <v>11</v>
      </c>
      <c r="F49996" s="2" t="s">
        <v>55809</v>
      </c>
      <c r="G49996">
        <v>14</v>
      </c>
      <c r="H49996">
        <v>0</v>
      </c>
      <c r="I49996">
        <v>3</v>
      </c>
      <c r="J49996" s="2" t="s">
        <v>80311</v>
      </c>
    </row>
    <row r="49997" spans="1:10" x14ac:dyDescent="0.35">
      <c r="A49997" s="1">
        <v>44611</v>
      </c>
      <c r="B49997" s="2" t="s">
        <v>80312</v>
      </c>
      <c r="C49997" s="2" t="s">
        <v>11</v>
      </c>
      <c r="D49997" s="2" t="s">
        <v>11</v>
      </c>
      <c r="E49997" s="4" t="s">
        <v>11</v>
      </c>
      <c r="F49997" s="2" t="s">
        <v>47757</v>
      </c>
      <c r="G49997">
        <v>20</v>
      </c>
      <c r="H49997">
        <v>0</v>
      </c>
      <c r="I49997">
        <v>0</v>
      </c>
      <c r="J49997" s="2" t="s">
        <v>69</v>
      </c>
    </row>
    <row r="49998" spans="1:10" x14ac:dyDescent="0.35">
      <c r="A49998" s="1">
        <v>44611</v>
      </c>
      <c r="B49998" s="2" t="s">
        <v>80313</v>
      </c>
      <c r="C49998" s="2" t="s">
        <v>11</v>
      </c>
      <c r="D49998" s="2" t="s">
        <v>11</v>
      </c>
      <c r="E49998" s="4" t="s">
        <v>11</v>
      </c>
      <c r="F49998" s="2" t="s">
        <v>79356</v>
      </c>
      <c r="G49998">
        <v>19</v>
      </c>
      <c r="H49998">
        <v>0</v>
      </c>
      <c r="I49998">
        <v>0</v>
      </c>
      <c r="J49998" s="2" t="s">
        <v>53389</v>
      </c>
    </row>
    <row r="49999" spans="1:10" x14ac:dyDescent="0.35">
      <c r="A49999" s="1">
        <v>44611</v>
      </c>
      <c r="B49999" s="2" t="s">
        <v>80314</v>
      </c>
      <c r="C49999" s="2" t="s">
        <v>11</v>
      </c>
      <c r="D49999" s="2" t="s">
        <v>11</v>
      </c>
      <c r="E49999" s="4" t="s">
        <v>11</v>
      </c>
      <c r="F49999" s="2" t="s">
        <v>47906</v>
      </c>
      <c r="G49999">
        <v>24</v>
      </c>
      <c r="H49999">
        <v>0</v>
      </c>
      <c r="I49999">
        <v>4</v>
      </c>
      <c r="J49999" s="2" t="s">
        <v>460</v>
      </c>
    </row>
    <row r="50000" spans="1:10" x14ac:dyDescent="0.35">
      <c r="A50000" s="1">
        <v>44612</v>
      </c>
      <c r="B50000" s="2" t="s">
        <v>80315</v>
      </c>
      <c r="C50000" s="2" t="s">
        <v>11</v>
      </c>
      <c r="D50000" s="2" t="s">
        <v>11</v>
      </c>
      <c r="E50000" s="4" t="s">
        <v>11</v>
      </c>
      <c r="F50000" s="2" t="s">
        <v>46853</v>
      </c>
      <c r="G50000">
        <v>10</v>
      </c>
      <c r="H50000">
        <v>0</v>
      </c>
      <c r="I50000">
        <v>0</v>
      </c>
      <c r="J50000" s="2" t="s">
        <v>2132</v>
      </c>
    </row>
    <row r="50001" spans="1:10" x14ac:dyDescent="0.35">
      <c r="A50001" s="1">
        <v>44612</v>
      </c>
      <c r="B50001" s="2" t="s">
        <v>80316</v>
      </c>
      <c r="C50001" s="2" t="s">
        <v>11</v>
      </c>
      <c r="D50001" s="2" t="s">
        <v>11</v>
      </c>
      <c r="E50001" s="4" t="s">
        <v>11</v>
      </c>
      <c r="F50001" s="2" t="s">
        <v>55277</v>
      </c>
      <c r="G50001">
        <v>13</v>
      </c>
      <c r="H50001">
        <v>1</v>
      </c>
      <c r="I50001">
        <v>4</v>
      </c>
      <c r="J50001" s="2" t="s">
        <v>80317</v>
      </c>
    </row>
    <row r="50002" spans="1:10" ht="43.5" x14ac:dyDescent="0.35">
      <c r="A50002" s="1">
        <v>44612</v>
      </c>
      <c r="B50002" s="2" t="s">
        <v>80318</v>
      </c>
      <c r="C50002" s="2" t="s">
        <v>11</v>
      </c>
      <c r="D50002" s="2" t="s">
        <v>11</v>
      </c>
      <c r="E50002" s="4" t="s">
        <v>80319</v>
      </c>
      <c r="F50002" s="2" t="s">
        <v>45737</v>
      </c>
      <c r="G50002">
        <v>0</v>
      </c>
      <c r="H50002">
        <v>0</v>
      </c>
      <c r="I50002">
        <v>0</v>
      </c>
      <c r="J50002" s="2" t="s">
        <v>44</v>
      </c>
    </row>
    <row r="50003" spans="1:10" x14ac:dyDescent="0.35">
      <c r="A50003" s="1">
        <v>44612</v>
      </c>
      <c r="B50003" s="2" t="s">
        <v>80316</v>
      </c>
      <c r="C50003" s="2" t="s">
        <v>11</v>
      </c>
      <c r="D50003" s="2" t="s">
        <v>11</v>
      </c>
      <c r="E50003" s="4" t="s">
        <v>11</v>
      </c>
      <c r="F50003" s="2" t="s">
        <v>53344</v>
      </c>
      <c r="G50003">
        <v>8</v>
      </c>
      <c r="H50003">
        <v>2</v>
      </c>
      <c r="I50003">
        <v>4</v>
      </c>
      <c r="J50003" s="2" t="s">
        <v>80317</v>
      </c>
    </row>
    <row r="50004" spans="1:10" x14ac:dyDescent="0.35">
      <c r="A50004" s="1">
        <v>44613</v>
      </c>
      <c r="B50004" s="2" t="s">
        <v>80320</v>
      </c>
      <c r="C50004" s="2" t="s">
        <v>11</v>
      </c>
      <c r="D50004" s="2" t="s">
        <v>11</v>
      </c>
      <c r="E50004" s="4" t="s">
        <v>11</v>
      </c>
      <c r="F50004" s="2" t="s">
        <v>66790</v>
      </c>
      <c r="G50004">
        <v>74</v>
      </c>
      <c r="H50004">
        <v>9</v>
      </c>
      <c r="I50004">
        <v>0</v>
      </c>
      <c r="J50004" s="2" t="s">
        <v>80321</v>
      </c>
    </row>
    <row r="50005" spans="1:10" ht="333.5" x14ac:dyDescent="0.35">
      <c r="A50005" s="1">
        <v>44613</v>
      </c>
      <c r="B50005" s="2" t="s">
        <v>80322</v>
      </c>
      <c r="C50005" s="2" t="s">
        <v>11</v>
      </c>
      <c r="D50005" s="2" t="s">
        <v>11</v>
      </c>
      <c r="E50005" s="4" t="s">
        <v>80323</v>
      </c>
      <c r="F50005" s="2" t="s">
        <v>45638</v>
      </c>
      <c r="G50005">
        <v>1</v>
      </c>
      <c r="H50005">
        <v>0</v>
      </c>
      <c r="I50005">
        <v>0</v>
      </c>
      <c r="J50005" s="2" t="s">
        <v>313</v>
      </c>
    </row>
    <row r="50006" spans="1:10" ht="29" x14ac:dyDescent="0.35">
      <c r="A50006" s="1">
        <v>44614</v>
      </c>
      <c r="B50006" s="2" t="s">
        <v>80324</v>
      </c>
      <c r="C50006" s="2" t="s">
        <v>11</v>
      </c>
      <c r="D50006" s="2" t="s">
        <v>11</v>
      </c>
      <c r="E50006" s="4" t="s">
        <v>80325</v>
      </c>
      <c r="F50006" s="2" t="s">
        <v>45782</v>
      </c>
      <c r="G50006">
        <v>0</v>
      </c>
      <c r="H50006">
        <v>0</v>
      </c>
      <c r="I50006">
        <v>0</v>
      </c>
      <c r="J50006" s="2" t="s">
        <v>80326</v>
      </c>
    </row>
    <row r="50007" spans="1:10" x14ac:dyDescent="0.35">
      <c r="A50007" s="1">
        <v>44614</v>
      </c>
      <c r="B50007" s="2" t="s">
        <v>80327</v>
      </c>
      <c r="C50007" s="2" t="s">
        <v>11</v>
      </c>
      <c r="D50007" s="2" t="s">
        <v>11</v>
      </c>
      <c r="E50007" s="4" t="s">
        <v>11</v>
      </c>
      <c r="F50007" s="2" t="s">
        <v>72420</v>
      </c>
      <c r="G50007">
        <v>9</v>
      </c>
      <c r="H50007">
        <v>0</v>
      </c>
      <c r="I50007">
        <v>1</v>
      </c>
      <c r="J50007" s="2" t="s">
        <v>80328</v>
      </c>
    </row>
    <row r="50008" spans="1:10" x14ac:dyDescent="0.35">
      <c r="A50008" s="1">
        <v>44614</v>
      </c>
      <c r="B50008" s="2" t="s">
        <v>80329</v>
      </c>
      <c r="C50008" s="2" t="s">
        <v>11</v>
      </c>
      <c r="D50008" s="2" t="s">
        <v>11</v>
      </c>
      <c r="E50008" s="4" t="s">
        <v>11</v>
      </c>
      <c r="F50008" s="2" t="s">
        <v>71942</v>
      </c>
      <c r="G50008">
        <v>27</v>
      </c>
      <c r="H50008">
        <v>0</v>
      </c>
      <c r="I50008">
        <v>6</v>
      </c>
      <c r="J50008" s="2" t="s">
        <v>80330</v>
      </c>
    </row>
    <row r="50009" spans="1:10" x14ac:dyDescent="0.35">
      <c r="A50009" s="1">
        <v>44614</v>
      </c>
      <c r="B50009" s="2" t="s">
        <v>80331</v>
      </c>
      <c r="C50009" s="2" t="s">
        <v>11</v>
      </c>
      <c r="D50009" s="2" t="s">
        <v>11</v>
      </c>
      <c r="E50009" s="4" t="s">
        <v>11</v>
      </c>
      <c r="F50009" s="2" t="s">
        <v>46656</v>
      </c>
      <c r="G50009">
        <v>4</v>
      </c>
      <c r="H50009">
        <v>0</v>
      </c>
      <c r="I50009">
        <v>0</v>
      </c>
      <c r="J50009" s="2" t="s">
        <v>80332</v>
      </c>
    </row>
    <row r="50010" spans="1:10" x14ac:dyDescent="0.35">
      <c r="A50010" s="1">
        <v>44615</v>
      </c>
      <c r="B50010" s="2" t="s">
        <v>80333</v>
      </c>
      <c r="C50010" s="2" t="s">
        <v>11</v>
      </c>
      <c r="D50010" s="2" t="s">
        <v>11</v>
      </c>
      <c r="E50010" s="4" t="s">
        <v>11</v>
      </c>
      <c r="F50010" s="2" t="s">
        <v>56132</v>
      </c>
      <c r="G50010">
        <v>59</v>
      </c>
      <c r="H50010">
        <v>2</v>
      </c>
      <c r="I50010">
        <v>0</v>
      </c>
      <c r="J50010" s="2" t="s">
        <v>80334</v>
      </c>
    </row>
    <row r="50011" spans="1:10" x14ac:dyDescent="0.35">
      <c r="A50011" s="1">
        <v>44615</v>
      </c>
      <c r="B50011" s="2" t="s">
        <v>80335</v>
      </c>
      <c r="C50011" s="2" t="s">
        <v>11</v>
      </c>
      <c r="D50011" s="2" t="s">
        <v>11</v>
      </c>
      <c r="E50011" s="4" t="s">
        <v>11</v>
      </c>
      <c r="F50011" s="2" t="s">
        <v>47580</v>
      </c>
      <c r="G50011">
        <v>2</v>
      </c>
      <c r="H50011">
        <v>0</v>
      </c>
      <c r="I50011">
        <v>0</v>
      </c>
      <c r="J50011" s="2" t="s">
        <v>133</v>
      </c>
    </row>
    <row r="50012" spans="1:10" x14ac:dyDescent="0.35">
      <c r="A50012" s="1">
        <v>44615</v>
      </c>
      <c r="B50012" s="2" t="s">
        <v>80336</v>
      </c>
      <c r="C50012" s="2" t="s">
        <v>11</v>
      </c>
      <c r="D50012" s="2" t="s">
        <v>11</v>
      </c>
      <c r="E50012" s="4" t="s">
        <v>11</v>
      </c>
      <c r="F50012" s="2" t="s">
        <v>46041</v>
      </c>
      <c r="G50012">
        <v>6</v>
      </c>
      <c r="H50012">
        <v>1</v>
      </c>
      <c r="I50012">
        <v>0</v>
      </c>
      <c r="J50012" s="2" t="s">
        <v>148</v>
      </c>
    </row>
    <row r="50013" spans="1:10" x14ac:dyDescent="0.35">
      <c r="A50013" s="1">
        <v>44615</v>
      </c>
      <c r="B50013" s="2" t="s">
        <v>80337</v>
      </c>
      <c r="C50013" s="2" t="s">
        <v>11</v>
      </c>
      <c r="D50013" s="2" t="s">
        <v>11</v>
      </c>
      <c r="E50013" s="4" t="s">
        <v>11</v>
      </c>
      <c r="F50013" s="2" t="s">
        <v>61866</v>
      </c>
      <c r="G50013">
        <v>24</v>
      </c>
      <c r="H50013">
        <v>9</v>
      </c>
      <c r="I50013">
        <v>0</v>
      </c>
      <c r="J50013" s="2" t="s">
        <v>133</v>
      </c>
    </row>
    <row r="50014" spans="1:10" x14ac:dyDescent="0.35">
      <c r="A50014" s="1">
        <v>44615</v>
      </c>
      <c r="B50014" s="2" t="s">
        <v>80338</v>
      </c>
      <c r="C50014" s="2" t="s">
        <v>11</v>
      </c>
      <c r="D50014" s="2" t="s">
        <v>11</v>
      </c>
      <c r="E50014" s="4" t="s">
        <v>11</v>
      </c>
      <c r="F50014" s="2" t="s">
        <v>46745</v>
      </c>
      <c r="G50014">
        <v>4</v>
      </c>
      <c r="H50014">
        <v>0</v>
      </c>
      <c r="I50014">
        <v>1</v>
      </c>
      <c r="J50014" s="2" t="s">
        <v>148</v>
      </c>
    </row>
    <row r="50015" spans="1:10" x14ac:dyDescent="0.35">
      <c r="A50015" s="1">
        <v>44615</v>
      </c>
      <c r="B50015" s="2" t="s">
        <v>80339</v>
      </c>
      <c r="C50015" s="2" t="s">
        <v>11</v>
      </c>
      <c r="D50015" s="2" t="s">
        <v>11</v>
      </c>
      <c r="E50015" s="4" t="s">
        <v>11</v>
      </c>
      <c r="F50015" s="2" t="s">
        <v>79251</v>
      </c>
      <c r="G50015">
        <v>146</v>
      </c>
      <c r="H50015">
        <v>22</v>
      </c>
      <c r="I50015">
        <v>5</v>
      </c>
      <c r="J50015" s="2" t="s">
        <v>80340</v>
      </c>
    </row>
    <row r="50016" spans="1:10" x14ac:dyDescent="0.35">
      <c r="A50016" s="1">
        <v>44616</v>
      </c>
      <c r="B50016" s="2" t="s">
        <v>80341</v>
      </c>
      <c r="C50016" s="2" t="s">
        <v>11</v>
      </c>
      <c r="D50016" s="2" t="s">
        <v>11</v>
      </c>
      <c r="E50016" s="4" t="s">
        <v>11</v>
      </c>
      <c r="F50016" s="2" t="s">
        <v>75977</v>
      </c>
      <c r="G50016">
        <v>6</v>
      </c>
      <c r="H50016">
        <v>0</v>
      </c>
      <c r="I50016">
        <v>3</v>
      </c>
      <c r="J50016" s="2" t="s">
        <v>80342</v>
      </c>
    </row>
    <row r="50017" spans="1:10" x14ac:dyDescent="0.35">
      <c r="A50017" s="1">
        <v>44616</v>
      </c>
      <c r="B50017" s="2" t="s">
        <v>80343</v>
      </c>
      <c r="C50017" s="2" t="s">
        <v>11</v>
      </c>
      <c r="D50017" s="2" t="s">
        <v>11</v>
      </c>
      <c r="E50017" s="4" t="s">
        <v>11</v>
      </c>
      <c r="F50017" s="2" t="s">
        <v>46979</v>
      </c>
      <c r="G50017">
        <v>15</v>
      </c>
      <c r="H50017">
        <v>0</v>
      </c>
      <c r="I50017">
        <v>0</v>
      </c>
      <c r="J50017" s="2" t="s">
        <v>80344</v>
      </c>
    </row>
    <row r="50018" spans="1:10" x14ac:dyDescent="0.35">
      <c r="A50018" s="1">
        <v>44616</v>
      </c>
      <c r="B50018" s="2" t="s">
        <v>80345</v>
      </c>
      <c r="C50018" s="2" t="s">
        <v>11</v>
      </c>
      <c r="D50018" s="2" t="s">
        <v>11</v>
      </c>
      <c r="E50018" s="4" t="s">
        <v>11</v>
      </c>
      <c r="F50018" s="2" t="s">
        <v>80346</v>
      </c>
      <c r="G50018">
        <v>267</v>
      </c>
      <c r="H50018">
        <v>28</v>
      </c>
      <c r="I50018">
        <v>8</v>
      </c>
      <c r="J50018" s="2" t="s">
        <v>80347</v>
      </c>
    </row>
    <row r="50019" spans="1:10" x14ac:dyDescent="0.35">
      <c r="A50019" s="1">
        <v>44616</v>
      </c>
      <c r="B50019" s="2" t="s">
        <v>80348</v>
      </c>
      <c r="C50019" s="2" t="s">
        <v>11</v>
      </c>
      <c r="D50019" s="2" t="s">
        <v>11</v>
      </c>
      <c r="E50019" s="4" t="s">
        <v>11</v>
      </c>
      <c r="F50019" s="2" t="s">
        <v>46450</v>
      </c>
      <c r="G50019">
        <v>13</v>
      </c>
      <c r="H50019">
        <v>1</v>
      </c>
      <c r="I50019">
        <v>0</v>
      </c>
      <c r="J50019" s="2" t="s">
        <v>1342</v>
      </c>
    </row>
    <row r="50020" spans="1:10" x14ac:dyDescent="0.35">
      <c r="A50020" s="1">
        <v>44617</v>
      </c>
      <c r="B50020" s="2" t="s">
        <v>80349</v>
      </c>
      <c r="C50020" s="2" t="s">
        <v>11</v>
      </c>
      <c r="D50020" s="2" t="s">
        <v>11</v>
      </c>
      <c r="E50020" s="4" t="s">
        <v>11</v>
      </c>
      <c r="F50020" s="2" t="s">
        <v>12</v>
      </c>
      <c r="G50020">
        <v>0</v>
      </c>
      <c r="H50020">
        <v>0</v>
      </c>
      <c r="I50020">
        <v>0</v>
      </c>
      <c r="J50020" s="2" t="s">
        <v>80350</v>
      </c>
    </row>
    <row r="50021" spans="1:10" x14ac:dyDescent="0.35">
      <c r="A50021" s="1">
        <v>44617</v>
      </c>
      <c r="B50021" s="2" t="s">
        <v>80351</v>
      </c>
      <c r="C50021" s="2" t="s">
        <v>11</v>
      </c>
      <c r="D50021" s="2" t="s">
        <v>11</v>
      </c>
      <c r="E50021" s="4" t="s">
        <v>11</v>
      </c>
      <c r="F50021" s="2" t="s">
        <v>48423</v>
      </c>
      <c r="G50021">
        <v>11</v>
      </c>
      <c r="H50021">
        <v>0</v>
      </c>
      <c r="I50021">
        <v>1</v>
      </c>
      <c r="J50021" s="2" t="s">
        <v>80352</v>
      </c>
    </row>
    <row r="50022" spans="1:10" x14ac:dyDescent="0.35">
      <c r="A50022" s="1">
        <v>44617</v>
      </c>
      <c r="B50022" s="2" t="s">
        <v>80353</v>
      </c>
      <c r="C50022" s="2" t="s">
        <v>11</v>
      </c>
      <c r="D50022" s="2" t="s">
        <v>11</v>
      </c>
      <c r="E50022" s="4" t="s">
        <v>11</v>
      </c>
      <c r="F50022" s="2" t="s">
        <v>55543</v>
      </c>
      <c r="G50022">
        <v>0</v>
      </c>
      <c r="H50022">
        <v>0</v>
      </c>
      <c r="I50022">
        <v>0</v>
      </c>
      <c r="J50022" s="2" t="s">
        <v>80354</v>
      </c>
    </row>
    <row r="50023" spans="1:10" x14ac:dyDescent="0.35">
      <c r="A50023" s="1">
        <v>44618</v>
      </c>
      <c r="B50023" s="2" t="s">
        <v>80355</v>
      </c>
      <c r="C50023" s="2" t="s">
        <v>11</v>
      </c>
      <c r="D50023" s="2" t="s">
        <v>11</v>
      </c>
      <c r="E50023" s="4" t="s">
        <v>11</v>
      </c>
      <c r="F50023" s="2" t="s">
        <v>52683</v>
      </c>
      <c r="G50023">
        <v>77</v>
      </c>
      <c r="H50023">
        <v>0</v>
      </c>
      <c r="I50023">
        <v>0</v>
      </c>
      <c r="J50023" s="2" t="s">
        <v>376</v>
      </c>
    </row>
    <row r="50024" spans="1:10" ht="203" x14ac:dyDescent="0.35">
      <c r="A50024" s="1">
        <v>44618</v>
      </c>
      <c r="B50024" s="2" t="s">
        <v>80356</v>
      </c>
      <c r="C50024" s="2" t="s">
        <v>11</v>
      </c>
      <c r="D50024" s="2" t="s">
        <v>11</v>
      </c>
      <c r="E50024" s="4" t="s">
        <v>80357</v>
      </c>
      <c r="F50024" s="2" t="s">
        <v>45567</v>
      </c>
      <c r="G50024">
        <v>6</v>
      </c>
      <c r="H50024">
        <v>0</v>
      </c>
      <c r="I50024">
        <v>1</v>
      </c>
      <c r="J50024" s="2" t="s">
        <v>44666</v>
      </c>
    </row>
    <row r="50025" spans="1:10" x14ac:dyDescent="0.35">
      <c r="A50025" s="1">
        <v>44618</v>
      </c>
      <c r="B50025" s="2" t="s">
        <v>80358</v>
      </c>
      <c r="C50025" s="2" t="s">
        <v>11</v>
      </c>
      <c r="D50025" s="2" t="s">
        <v>11</v>
      </c>
      <c r="E50025" s="4" t="s">
        <v>11</v>
      </c>
      <c r="F50025" s="2" t="s">
        <v>49229</v>
      </c>
      <c r="G50025">
        <v>0</v>
      </c>
      <c r="H50025">
        <v>2</v>
      </c>
      <c r="I50025">
        <v>0</v>
      </c>
      <c r="J50025" s="2" t="s">
        <v>80359</v>
      </c>
    </row>
    <row r="50026" spans="1:10" x14ac:dyDescent="0.35">
      <c r="A50026" s="1">
        <v>44618</v>
      </c>
      <c r="B50026" s="2" t="s">
        <v>80360</v>
      </c>
      <c r="C50026" s="2" t="s">
        <v>11</v>
      </c>
      <c r="D50026" s="2" t="s">
        <v>11</v>
      </c>
      <c r="E50026" s="4" t="s">
        <v>11</v>
      </c>
      <c r="F50026" s="2" t="s">
        <v>46429</v>
      </c>
      <c r="G50026">
        <v>9</v>
      </c>
      <c r="H50026">
        <v>0</v>
      </c>
      <c r="I50026">
        <v>0</v>
      </c>
      <c r="J50026" s="2" t="s">
        <v>5024</v>
      </c>
    </row>
    <row r="50027" spans="1:10" x14ac:dyDescent="0.35">
      <c r="A50027" s="1">
        <v>44618</v>
      </c>
      <c r="B50027" s="2" t="s">
        <v>80361</v>
      </c>
      <c r="C50027" s="2" t="s">
        <v>11</v>
      </c>
      <c r="D50027" s="2" t="s">
        <v>11</v>
      </c>
      <c r="E50027" s="4" t="s">
        <v>11</v>
      </c>
      <c r="F50027" s="2" t="s">
        <v>48540</v>
      </c>
      <c r="G50027">
        <v>25</v>
      </c>
      <c r="H50027">
        <v>0</v>
      </c>
      <c r="I50027">
        <v>0</v>
      </c>
      <c r="J50027" s="2" t="s">
        <v>376</v>
      </c>
    </row>
    <row r="50028" spans="1:10" x14ac:dyDescent="0.35">
      <c r="A50028" s="1">
        <v>44618</v>
      </c>
      <c r="B50028" s="2" t="s">
        <v>80362</v>
      </c>
      <c r="C50028" s="2" t="s">
        <v>11</v>
      </c>
      <c r="D50028" s="2" t="s">
        <v>11</v>
      </c>
      <c r="E50028" s="4" t="s">
        <v>11</v>
      </c>
      <c r="F50028" s="2" t="s">
        <v>46145</v>
      </c>
      <c r="G50028">
        <v>3</v>
      </c>
      <c r="H50028">
        <v>0</v>
      </c>
      <c r="I50028">
        <v>0</v>
      </c>
      <c r="J50028" s="2" t="s">
        <v>80363</v>
      </c>
    </row>
    <row r="50029" spans="1:10" x14ac:dyDescent="0.35">
      <c r="A50029" s="1">
        <v>44618</v>
      </c>
      <c r="B50029" s="2" t="s">
        <v>80364</v>
      </c>
      <c r="C50029" s="2" t="s">
        <v>11</v>
      </c>
      <c r="D50029" s="2" t="s">
        <v>11</v>
      </c>
      <c r="E50029" s="4" t="s">
        <v>11</v>
      </c>
      <c r="F50029" s="2" t="s">
        <v>45450</v>
      </c>
      <c r="G50029">
        <v>0</v>
      </c>
      <c r="H50029">
        <v>0</v>
      </c>
      <c r="I50029">
        <v>0</v>
      </c>
      <c r="J50029" s="2" t="s">
        <v>3163</v>
      </c>
    </row>
    <row r="50030" spans="1:10" x14ac:dyDescent="0.35">
      <c r="A50030" s="1">
        <v>44618</v>
      </c>
      <c r="B50030" s="2" t="s">
        <v>80365</v>
      </c>
      <c r="C50030" s="2" t="s">
        <v>11</v>
      </c>
      <c r="D50030" s="2" t="s">
        <v>11</v>
      </c>
      <c r="E50030" s="4" t="s">
        <v>11</v>
      </c>
      <c r="F50030" s="2" t="s">
        <v>45639</v>
      </c>
      <c r="G50030">
        <v>0</v>
      </c>
      <c r="H50030">
        <v>0</v>
      </c>
      <c r="I50030">
        <v>0</v>
      </c>
      <c r="J50030" s="2" t="s">
        <v>80366</v>
      </c>
    </row>
    <row r="50031" spans="1:10" x14ac:dyDescent="0.35">
      <c r="A50031" s="1">
        <v>44618</v>
      </c>
      <c r="B50031" s="2" t="s">
        <v>80367</v>
      </c>
      <c r="C50031" s="2" t="s">
        <v>11</v>
      </c>
      <c r="D50031" s="2" t="s">
        <v>11</v>
      </c>
      <c r="E50031" s="4" t="s">
        <v>11</v>
      </c>
      <c r="F50031" s="2" t="s">
        <v>68160</v>
      </c>
      <c r="G50031">
        <v>4</v>
      </c>
      <c r="H50031">
        <v>0</v>
      </c>
      <c r="I50031">
        <v>1</v>
      </c>
      <c r="J50031" s="2" t="s">
        <v>80368</v>
      </c>
    </row>
    <row r="50032" spans="1:10" x14ac:dyDescent="0.35">
      <c r="A50032" s="1">
        <v>44618</v>
      </c>
      <c r="B50032" s="2" t="s">
        <v>80369</v>
      </c>
      <c r="C50032" s="2" t="s">
        <v>11</v>
      </c>
      <c r="D50032" s="2" t="s">
        <v>11</v>
      </c>
      <c r="E50032" s="4" t="s">
        <v>11</v>
      </c>
      <c r="F50032" s="2" t="s">
        <v>80370</v>
      </c>
      <c r="G50032">
        <v>195</v>
      </c>
      <c r="H50032">
        <v>41</v>
      </c>
      <c r="I50032">
        <v>17</v>
      </c>
      <c r="J50032" s="2" t="s">
        <v>80371</v>
      </c>
    </row>
    <row r="50033" spans="1:10" x14ac:dyDescent="0.35">
      <c r="A50033" s="1">
        <v>44618</v>
      </c>
      <c r="B50033" s="2" t="s">
        <v>80372</v>
      </c>
      <c r="C50033" s="2" t="s">
        <v>11</v>
      </c>
      <c r="D50033" s="2" t="s">
        <v>11</v>
      </c>
      <c r="E50033" s="4" t="s">
        <v>11</v>
      </c>
      <c r="F50033" s="2" t="s">
        <v>59129</v>
      </c>
      <c r="G50033">
        <v>9</v>
      </c>
      <c r="H50033">
        <v>0</v>
      </c>
      <c r="I50033">
        <v>1</v>
      </c>
      <c r="J50033" s="2" t="s">
        <v>80373</v>
      </c>
    </row>
    <row r="50034" spans="1:10" x14ac:dyDescent="0.35">
      <c r="A50034" s="1">
        <v>44618</v>
      </c>
      <c r="B50034" s="2" t="s">
        <v>80362</v>
      </c>
      <c r="C50034" s="2" t="s">
        <v>11</v>
      </c>
      <c r="D50034" s="2" t="s">
        <v>11</v>
      </c>
      <c r="E50034" s="4" t="s">
        <v>11</v>
      </c>
      <c r="F50034" s="2" t="s">
        <v>45604</v>
      </c>
      <c r="G50034">
        <v>0</v>
      </c>
      <c r="H50034">
        <v>0</v>
      </c>
      <c r="I50034">
        <v>0</v>
      </c>
      <c r="J50034" s="2" t="s">
        <v>80363</v>
      </c>
    </row>
    <row r="50035" spans="1:10" x14ac:dyDescent="0.35">
      <c r="A50035" s="1">
        <v>44618</v>
      </c>
      <c r="B50035" s="2" t="s">
        <v>80374</v>
      </c>
      <c r="C50035" s="2" t="s">
        <v>11</v>
      </c>
      <c r="D50035" s="2" t="s">
        <v>11</v>
      </c>
      <c r="E50035" s="4" t="s">
        <v>11</v>
      </c>
      <c r="F50035" s="2" t="s">
        <v>72440</v>
      </c>
      <c r="G50035">
        <v>27</v>
      </c>
      <c r="H50035">
        <v>0</v>
      </c>
      <c r="I50035">
        <v>0</v>
      </c>
      <c r="J50035" s="2" t="s">
        <v>522</v>
      </c>
    </row>
    <row r="50036" spans="1:10" x14ac:dyDescent="0.35">
      <c r="A50036" s="1">
        <v>44619</v>
      </c>
      <c r="B50036" s="2" t="s">
        <v>80375</v>
      </c>
      <c r="C50036" s="2" t="s">
        <v>11</v>
      </c>
      <c r="D50036" s="2" t="s">
        <v>11</v>
      </c>
      <c r="E50036" s="4" t="s">
        <v>11</v>
      </c>
      <c r="F50036" s="2" t="s">
        <v>77907</v>
      </c>
      <c r="G50036">
        <v>21</v>
      </c>
      <c r="H50036">
        <v>2</v>
      </c>
      <c r="I50036">
        <v>0</v>
      </c>
      <c r="J50036" s="2" t="s">
        <v>1712</v>
      </c>
    </row>
    <row r="50037" spans="1:10" x14ac:dyDescent="0.35">
      <c r="A50037" s="1">
        <v>44619</v>
      </c>
      <c r="B50037" s="2" t="s">
        <v>80376</v>
      </c>
      <c r="C50037" s="2" t="s">
        <v>11</v>
      </c>
      <c r="D50037" s="2" t="s">
        <v>11</v>
      </c>
      <c r="E50037" s="4" t="s">
        <v>11</v>
      </c>
      <c r="F50037" s="2" t="s">
        <v>45714</v>
      </c>
      <c r="G50037">
        <v>0</v>
      </c>
      <c r="H50037">
        <v>0</v>
      </c>
      <c r="I50037">
        <v>0</v>
      </c>
      <c r="J50037" s="2" t="s">
        <v>17882</v>
      </c>
    </row>
    <row r="50038" spans="1:10" x14ac:dyDescent="0.35">
      <c r="A50038" s="1">
        <v>44619</v>
      </c>
      <c r="B50038" s="2" t="s">
        <v>80377</v>
      </c>
      <c r="C50038" s="2" t="s">
        <v>80377</v>
      </c>
      <c r="D50038" s="2" t="s">
        <v>80378</v>
      </c>
      <c r="E50038" s="4" t="s">
        <v>11</v>
      </c>
      <c r="F50038" s="2" t="s">
        <v>45522</v>
      </c>
      <c r="G50038">
        <v>2</v>
      </c>
      <c r="H50038">
        <v>0</v>
      </c>
      <c r="I50038">
        <v>0</v>
      </c>
      <c r="J50038" s="2" t="s">
        <v>80379</v>
      </c>
    </row>
    <row r="50039" spans="1:10" x14ac:dyDescent="0.35">
      <c r="A50039" s="1">
        <v>44619</v>
      </c>
      <c r="B50039" s="2" t="s">
        <v>80380</v>
      </c>
      <c r="C50039" s="2" t="s">
        <v>11</v>
      </c>
      <c r="D50039" s="2" t="s">
        <v>11</v>
      </c>
      <c r="E50039" s="4" t="s">
        <v>11</v>
      </c>
      <c r="F50039" s="2" t="s">
        <v>52112</v>
      </c>
      <c r="G50039">
        <v>64</v>
      </c>
      <c r="H50039">
        <v>15</v>
      </c>
      <c r="I50039">
        <v>1</v>
      </c>
      <c r="J50039" s="2" t="s">
        <v>80</v>
      </c>
    </row>
    <row r="50040" spans="1:10" x14ac:dyDescent="0.35">
      <c r="A50040" s="1">
        <v>44619</v>
      </c>
      <c r="B50040" s="2" t="s">
        <v>80381</v>
      </c>
      <c r="C50040" s="2" t="s">
        <v>11</v>
      </c>
      <c r="D50040" s="2" t="s">
        <v>11</v>
      </c>
      <c r="E50040" s="4" t="s">
        <v>11</v>
      </c>
      <c r="F50040" s="2" t="s">
        <v>58974</v>
      </c>
      <c r="G50040">
        <v>26</v>
      </c>
      <c r="H50040">
        <v>0</v>
      </c>
      <c r="I50040">
        <v>4</v>
      </c>
      <c r="J50040" s="2" t="s">
        <v>80382</v>
      </c>
    </row>
    <row r="50041" spans="1:10" x14ac:dyDescent="0.35">
      <c r="A50041" s="1">
        <v>44619</v>
      </c>
      <c r="B50041" s="2" t="s">
        <v>80383</v>
      </c>
      <c r="C50041" s="2" t="s">
        <v>11</v>
      </c>
      <c r="D50041" s="2" t="s">
        <v>11</v>
      </c>
      <c r="E50041" s="4" t="s">
        <v>11</v>
      </c>
      <c r="F50041" s="2" t="s">
        <v>45900</v>
      </c>
      <c r="G50041">
        <v>5</v>
      </c>
      <c r="H50041">
        <v>0</v>
      </c>
      <c r="I50041">
        <v>0</v>
      </c>
      <c r="J50041" s="2" t="s">
        <v>1582</v>
      </c>
    </row>
    <row r="50042" spans="1:10" x14ac:dyDescent="0.35">
      <c r="A50042" s="1">
        <v>44619</v>
      </c>
      <c r="B50042" s="2" t="s">
        <v>80384</v>
      </c>
      <c r="C50042" s="2" t="s">
        <v>80385</v>
      </c>
      <c r="D50042" s="2" t="s">
        <v>80386</v>
      </c>
      <c r="E50042" s="4" t="s">
        <v>11</v>
      </c>
      <c r="F50042" s="2" t="s">
        <v>48277</v>
      </c>
      <c r="G50042">
        <v>3</v>
      </c>
      <c r="H50042">
        <v>0</v>
      </c>
      <c r="I50042">
        <v>0</v>
      </c>
      <c r="J50042" s="2" t="s">
        <v>80387</v>
      </c>
    </row>
    <row r="50043" spans="1:10" x14ac:dyDescent="0.35">
      <c r="A50043" s="1">
        <v>44619</v>
      </c>
      <c r="B50043" s="2" t="s">
        <v>80388</v>
      </c>
      <c r="C50043" s="2" t="s">
        <v>11</v>
      </c>
      <c r="D50043" s="2" t="s">
        <v>11</v>
      </c>
      <c r="E50043" s="4" t="s">
        <v>11</v>
      </c>
      <c r="F50043" s="2" t="s">
        <v>45721</v>
      </c>
      <c r="G50043">
        <v>9</v>
      </c>
      <c r="H50043">
        <v>0</v>
      </c>
      <c r="I50043">
        <v>0</v>
      </c>
      <c r="J50043" s="2" t="s">
        <v>80389</v>
      </c>
    </row>
    <row r="50044" spans="1:10" x14ac:dyDescent="0.35">
      <c r="A50044" s="1">
        <v>44619</v>
      </c>
      <c r="B50044" s="2" t="s">
        <v>80390</v>
      </c>
      <c r="C50044" s="2" t="s">
        <v>80390</v>
      </c>
      <c r="D50044" s="2" t="s">
        <v>80391</v>
      </c>
      <c r="E50044" s="4" t="s">
        <v>11</v>
      </c>
      <c r="F50044" s="2" t="s">
        <v>45627</v>
      </c>
      <c r="G50044">
        <v>0</v>
      </c>
      <c r="H50044">
        <v>0</v>
      </c>
      <c r="I50044">
        <v>1</v>
      </c>
      <c r="J50044" s="2" t="s">
        <v>26916</v>
      </c>
    </row>
    <row r="50045" spans="1:10" x14ac:dyDescent="0.35">
      <c r="A50045" s="1">
        <v>44620</v>
      </c>
      <c r="B50045" s="2" t="s">
        <v>80392</v>
      </c>
      <c r="C50045" s="2" t="s">
        <v>11</v>
      </c>
      <c r="D50045" s="2" t="s">
        <v>11</v>
      </c>
      <c r="E50045" s="4" t="s">
        <v>11</v>
      </c>
      <c r="F50045" s="2" t="s">
        <v>46962</v>
      </c>
      <c r="G50045">
        <v>26</v>
      </c>
      <c r="H50045">
        <v>0</v>
      </c>
      <c r="I50045">
        <v>0</v>
      </c>
      <c r="J50045" s="2" t="s">
        <v>181</v>
      </c>
    </row>
    <row r="50046" spans="1:10" x14ac:dyDescent="0.35">
      <c r="A50046" s="1">
        <v>44620</v>
      </c>
      <c r="B50046" s="2" t="s">
        <v>80393</v>
      </c>
      <c r="C50046" s="2" t="s">
        <v>80394</v>
      </c>
      <c r="D50046" s="2" t="s">
        <v>80395</v>
      </c>
      <c r="E50046" s="4" t="s">
        <v>11</v>
      </c>
      <c r="F50046" s="2" t="s">
        <v>48629</v>
      </c>
      <c r="G50046">
        <v>3</v>
      </c>
      <c r="H50046">
        <v>0</v>
      </c>
      <c r="I50046">
        <v>0</v>
      </c>
      <c r="J50046" s="2" t="s">
        <v>80396</v>
      </c>
    </row>
    <row r="50047" spans="1:10" x14ac:dyDescent="0.35">
      <c r="A50047" s="1">
        <v>44620</v>
      </c>
      <c r="B50047" s="2" t="s">
        <v>80397</v>
      </c>
      <c r="C50047" s="2" t="s">
        <v>80398</v>
      </c>
      <c r="D50047" s="2" t="s">
        <v>11</v>
      </c>
      <c r="E50047" s="4" t="s">
        <v>11</v>
      </c>
      <c r="F50047" s="2" t="s">
        <v>45595</v>
      </c>
      <c r="G50047">
        <v>0</v>
      </c>
      <c r="H50047">
        <v>0</v>
      </c>
      <c r="I50047">
        <v>0</v>
      </c>
      <c r="J50047" s="2" t="s">
        <v>2869</v>
      </c>
    </row>
    <row r="50048" spans="1:10" x14ac:dyDescent="0.35">
      <c r="A50048" s="1">
        <v>44620</v>
      </c>
      <c r="B50048" s="2" t="s">
        <v>80399</v>
      </c>
      <c r="C50048" s="2" t="s">
        <v>80400</v>
      </c>
      <c r="D50048" s="2" t="s">
        <v>80401</v>
      </c>
      <c r="E50048" s="4" t="s">
        <v>11</v>
      </c>
      <c r="F50048" s="2" t="s">
        <v>56026</v>
      </c>
      <c r="G50048">
        <v>2</v>
      </c>
      <c r="H50048">
        <v>0</v>
      </c>
      <c r="I50048">
        <v>0</v>
      </c>
      <c r="J50048" s="2" t="s">
        <v>80402</v>
      </c>
    </row>
    <row r="50049" spans="1:10" x14ac:dyDescent="0.35">
      <c r="A50049" s="1">
        <v>44620</v>
      </c>
      <c r="B50049" s="2" t="s">
        <v>80403</v>
      </c>
      <c r="C50049" s="2" t="s">
        <v>11</v>
      </c>
      <c r="D50049" s="2" t="s">
        <v>11</v>
      </c>
      <c r="E50049" s="4" t="s">
        <v>11</v>
      </c>
      <c r="F50049" s="2" t="s">
        <v>46026</v>
      </c>
      <c r="G50049">
        <v>1</v>
      </c>
      <c r="H50049">
        <v>0</v>
      </c>
      <c r="I50049">
        <v>0</v>
      </c>
      <c r="J50049" s="2" t="s">
        <v>80404</v>
      </c>
    </row>
    <row r="50050" spans="1:10" x14ac:dyDescent="0.35">
      <c r="A50050" s="1">
        <v>44620</v>
      </c>
      <c r="B50050" s="2" t="s">
        <v>80405</v>
      </c>
      <c r="C50050" s="2" t="s">
        <v>80406</v>
      </c>
      <c r="D50050" s="2" t="s">
        <v>80407</v>
      </c>
      <c r="E50050" s="4" t="s">
        <v>11</v>
      </c>
      <c r="F50050" s="2" t="s">
        <v>53636</v>
      </c>
      <c r="G50050">
        <v>2</v>
      </c>
      <c r="H50050">
        <v>0</v>
      </c>
      <c r="I50050">
        <v>0</v>
      </c>
      <c r="J50050" s="2" t="s">
        <v>80408</v>
      </c>
    </row>
    <row r="50051" spans="1:10" x14ac:dyDescent="0.35">
      <c r="A50051" s="1">
        <v>44620</v>
      </c>
      <c r="B50051" s="2" t="s">
        <v>80409</v>
      </c>
      <c r="C50051" s="2" t="s">
        <v>11</v>
      </c>
      <c r="D50051" s="2" t="s">
        <v>11</v>
      </c>
      <c r="E50051" s="4" t="s">
        <v>11</v>
      </c>
      <c r="F50051" s="2" t="s">
        <v>46632</v>
      </c>
      <c r="G50051">
        <v>23</v>
      </c>
      <c r="H50051">
        <v>0</v>
      </c>
      <c r="I50051">
        <v>1</v>
      </c>
      <c r="J50051" s="2" t="s">
        <v>80410</v>
      </c>
    </row>
    <row r="50052" spans="1:10" x14ac:dyDescent="0.35">
      <c r="A50052" s="1">
        <v>44620</v>
      </c>
      <c r="B50052" s="2" t="s">
        <v>80411</v>
      </c>
      <c r="C50052" s="2" t="s">
        <v>11</v>
      </c>
      <c r="D50052" s="2" t="s">
        <v>11</v>
      </c>
      <c r="E50052" s="4" t="s">
        <v>11</v>
      </c>
      <c r="F50052" s="2" t="s">
        <v>46318</v>
      </c>
      <c r="G50052">
        <v>26</v>
      </c>
      <c r="H50052">
        <v>0</v>
      </c>
      <c r="I50052">
        <v>0</v>
      </c>
      <c r="J50052" s="2" t="s">
        <v>100</v>
      </c>
    </row>
    <row r="50053" spans="1:10" x14ac:dyDescent="0.35">
      <c r="A50053" s="1">
        <v>44620</v>
      </c>
      <c r="B50053" s="2" t="s">
        <v>80412</v>
      </c>
      <c r="C50053" s="2" t="s">
        <v>11</v>
      </c>
      <c r="D50053" s="2" t="s">
        <v>11</v>
      </c>
      <c r="E50053" s="4" t="s">
        <v>11</v>
      </c>
      <c r="F50053" s="2" t="s">
        <v>80413</v>
      </c>
      <c r="G50053">
        <v>149</v>
      </c>
      <c r="H50053">
        <v>24</v>
      </c>
      <c r="I50053">
        <v>4</v>
      </c>
      <c r="J50053" s="2" t="s">
        <v>80414</v>
      </c>
    </row>
    <row r="50054" spans="1:10" x14ac:dyDescent="0.35">
      <c r="A50054" s="1">
        <v>44621</v>
      </c>
      <c r="B50054" s="2" t="s">
        <v>80415</v>
      </c>
      <c r="C50054" s="2" t="s">
        <v>11</v>
      </c>
      <c r="D50054" s="2" t="s">
        <v>11</v>
      </c>
      <c r="E50054" s="4" t="s">
        <v>80416</v>
      </c>
      <c r="F50054" s="2" t="s">
        <v>45525</v>
      </c>
      <c r="G50054">
        <v>0</v>
      </c>
      <c r="H50054">
        <v>0</v>
      </c>
      <c r="I50054">
        <v>0</v>
      </c>
      <c r="J50054" s="2" t="s">
        <v>80417</v>
      </c>
    </row>
    <row r="50055" spans="1:10" x14ac:dyDescent="0.35">
      <c r="A50055" s="1">
        <v>44621</v>
      </c>
      <c r="B50055" s="2" t="s">
        <v>80418</v>
      </c>
      <c r="C50055" s="2" t="s">
        <v>11</v>
      </c>
      <c r="D50055" s="2" t="s">
        <v>11</v>
      </c>
      <c r="E50055" s="4" t="s">
        <v>80416</v>
      </c>
      <c r="F50055" s="2" t="s">
        <v>45525</v>
      </c>
      <c r="G50055">
        <v>0</v>
      </c>
      <c r="H50055">
        <v>0</v>
      </c>
      <c r="I50055">
        <v>0</v>
      </c>
      <c r="J50055" s="2" t="s">
        <v>80417</v>
      </c>
    </row>
    <row r="50056" spans="1:10" x14ac:dyDescent="0.35">
      <c r="A50056" s="1">
        <v>44621</v>
      </c>
      <c r="B50056" s="2" t="s">
        <v>80419</v>
      </c>
      <c r="C50056" s="2" t="s">
        <v>11</v>
      </c>
      <c r="D50056" s="2" t="s">
        <v>11</v>
      </c>
      <c r="E50056" s="4" t="s">
        <v>80416</v>
      </c>
      <c r="F50056" s="2" t="s">
        <v>45570</v>
      </c>
      <c r="G50056">
        <v>0</v>
      </c>
      <c r="H50056">
        <v>0</v>
      </c>
      <c r="I50056">
        <v>0</v>
      </c>
      <c r="J50056" s="2" t="s">
        <v>80417</v>
      </c>
    </row>
    <row r="50057" spans="1:10" x14ac:dyDescent="0.35">
      <c r="A50057" s="1">
        <v>44621</v>
      </c>
      <c r="B50057" s="2" t="s">
        <v>80420</v>
      </c>
      <c r="C50057" s="2" t="s">
        <v>11</v>
      </c>
      <c r="D50057" s="2" t="s">
        <v>11</v>
      </c>
      <c r="E50057" s="4" t="s">
        <v>11</v>
      </c>
      <c r="F50057" s="2" t="s">
        <v>47885</v>
      </c>
      <c r="G50057">
        <v>6</v>
      </c>
      <c r="H50057">
        <v>10</v>
      </c>
      <c r="I50057">
        <v>0</v>
      </c>
      <c r="J50057" s="2" t="s">
        <v>80421</v>
      </c>
    </row>
    <row r="50058" spans="1:10" x14ac:dyDescent="0.35">
      <c r="A50058" s="1">
        <v>44621</v>
      </c>
      <c r="B50058" s="2" t="s">
        <v>80422</v>
      </c>
      <c r="C50058" s="2" t="s">
        <v>11</v>
      </c>
      <c r="D50058" s="2" t="s">
        <v>11</v>
      </c>
      <c r="E50058" s="4" t="s">
        <v>11</v>
      </c>
      <c r="F50058" s="2" t="s">
        <v>80423</v>
      </c>
      <c r="G50058">
        <v>68</v>
      </c>
      <c r="H50058">
        <v>0</v>
      </c>
      <c r="I50058">
        <v>0</v>
      </c>
      <c r="J50058" s="2" t="s">
        <v>64</v>
      </c>
    </row>
    <row r="50059" spans="1:10" x14ac:dyDescent="0.35">
      <c r="A50059" s="1">
        <v>44621</v>
      </c>
      <c r="B50059" s="2" t="s">
        <v>80424</v>
      </c>
      <c r="C50059" s="2" t="s">
        <v>11</v>
      </c>
      <c r="D50059" s="2" t="s">
        <v>11</v>
      </c>
      <c r="E50059" s="4" t="s">
        <v>80416</v>
      </c>
      <c r="F50059" s="2" t="s">
        <v>45525</v>
      </c>
      <c r="G50059">
        <v>0</v>
      </c>
      <c r="H50059">
        <v>0</v>
      </c>
      <c r="I50059">
        <v>0</v>
      </c>
      <c r="J50059" s="2" t="s">
        <v>80417</v>
      </c>
    </row>
    <row r="50060" spans="1:10" x14ac:dyDescent="0.35">
      <c r="A50060" s="1">
        <v>44621</v>
      </c>
      <c r="B50060" s="2" t="s">
        <v>80425</v>
      </c>
      <c r="C50060" s="2" t="s">
        <v>11</v>
      </c>
      <c r="D50060" s="2" t="s">
        <v>11</v>
      </c>
      <c r="E50060" s="4" t="s">
        <v>80416</v>
      </c>
      <c r="F50060" s="2" t="s">
        <v>45525</v>
      </c>
      <c r="G50060">
        <v>0</v>
      </c>
      <c r="H50060">
        <v>0</v>
      </c>
      <c r="I50060">
        <v>0</v>
      </c>
      <c r="J50060" s="2" t="s">
        <v>80417</v>
      </c>
    </row>
    <row r="50061" spans="1:10" x14ac:dyDescent="0.35">
      <c r="A50061" s="1">
        <v>44621</v>
      </c>
      <c r="B50061" s="2" t="s">
        <v>80426</v>
      </c>
      <c r="C50061" s="2" t="s">
        <v>11</v>
      </c>
      <c r="D50061" s="2" t="s">
        <v>11</v>
      </c>
      <c r="E50061" s="4" t="s">
        <v>11</v>
      </c>
      <c r="F50061" s="2" t="s">
        <v>61112</v>
      </c>
      <c r="G50061">
        <v>10</v>
      </c>
      <c r="H50061">
        <v>0</v>
      </c>
      <c r="I50061">
        <v>2</v>
      </c>
      <c r="J50061" s="2" t="s">
        <v>80427</v>
      </c>
    </row>
    <row r="50062" spans="1:10" x14ac:dyDescent="0.35">
      <c r="A50062" s="1">
        <v>44621</v>
      </c>
      <c r="B50062" s="2" t="s">
        <v>80428</v>
      </c>
      <c r="C50062" s="2" t="s">
        <v>11</v>
      </c>
      <c r="D50062" s="2" t="s">
        <v>11</v>
      </c>
      <c r="E50062" s="4" t="s">
        <v>80416</v>
      </c>
      <c r="F50062" s="2" t="s">
        <v>45570</v>
      </c>
      <c r="G50062">
        <v>0</v>
      </c>
      <c r="H50062">
        <v>0</v>
      </c>
      <c r="I50062">
        <v>0</v>
      </c>
      <c r="J50062" s="2" t="s">
        <v>80417</v>
      </c>
    </row>
    <row r="50063" spans="1:10" x14ac:dyDescent="0.35">
      <c r="A50063" s="1">
        <v>44621</v>
      </c>
      <c r="B50063" s="2" t="s">
        <v>80429</v>
      </c>
      <c r="C50063" s="2" t="s">
        <v>11</v>
      </c>
      <c r="D50063" s="2" t="s">
        <v>11</v>
      </c>
      <c r="E50063" s="4" t="s">
        <v>80416</v>
      </c>
      <c r="F50063" s="2" t="s">
        <v>46234</v>
      </c>
      <c r="G50063">
        <v>0</v>
      </c>
      <c r="H50063">
        <v>0</v>
      </c>
      <c r="I50063">
        <v>0</v>
      </c>
      <c r="J50063" s="2" t="s">
        <v>80417</v>
      </c>
    </row>
    <row r="50064" spans="1:10" x14ac:dyDescent="0.35">
      <c r="A50064" s="1">
        <v>44621</v>
      </c>
      <c r="B50064" s="2" t="s">
        <v>80430</v>
      </c>
      <c r="C50064" s="2" t="s">
        <v>11</v>
      </c>
      <c r="D50064" s="2" t="s">
        <v>11</v>
      </c>
      <c r="E50064" s="4" t="s">
        <v>80416</v>
      </c>
      <c r="F50064" s="2" t="s">
        <v>46125</v>
      </c>
      <c r="G50064">
        <v>0</v>
      </c>
      <c r="H50064">
        <v>0</v>
      </c>
      <c r="I50064">
        <v>0</v>
      </c>
      <c r="J50064" s="2" t="s">
        <v>80417</v>
      </c>
    </row>
    <row r="50065" spans="1:10" x14ac:dyDescent="0.35">
      <c r="A50065" s="1">
        <v>44621</v>
      </c>
      <c r="B50065" s="2" t="s">
        <v>80431</v>
      </c>
      <c r="C50065" s="2" t="s">
        <v>11</v>
      </c>
      <c r="D50065" s="2" t="s">
        <v>11</v>
      </c>
      <c r="E50065" s="4" t="s">
        <v>11</v>
      </c>
      <c r="F50065" s="2" t="s">
        <v>46272</v>
      </c>
      <c r="G50065">
        <v>1</v>
      </c>
      <c r="H50065">
        <v>0</v>
      </c>
      <c r="I50065">
        <v>0</v>
      </c>
      <c r="J50065" s="2" t="s">
        <v>80432</v>
      </c>
    </row>
    <row r="50066" spans="1:10" x14ac:dyDescent="0.35">
      <c r="A50066" s="1">
        <v>44621</v>
      </c>
      <c r="B50066" s="2" t="s">
        <v>80433</v>
      </c>
      <c r="C50066" s="2" t="s">
        <v>11</v>
      </c>
      <c r="D50066" s="2" t="s">
        <v>11</v>
      </c>
      <c r="E50066" s="4" t="s">
        <v>11</v>
      </c>
      <c r="F50066" s="2" t="s">
        <v>45904</v>
      </c>
      <c r="G50066">
        <v>2</v>
      </c>
      <c r="H50066">
        <v>0</v>
      </c>
      <c r="I50066">
        <v>0</v>
      </c>
      <c r="J50066" s="2" t="s">
        <v>740</v>
      </c>
    </row>
    <row r="50067" spans="1:10" x14ac:dyDescent="0.35">
      <c r="A50067" s="1">
        <v>44621</v>
      </c>
      <c r="B50067" s="2" t="s">
        <v>80434</v>
      </c>
      <c r="C50067" s="2" t="s">
        <v>11</v>
      </c>
      <c r="D50067" s="2" t="s">
        <v>11</v>
      </c>
      <c r="E50067" s="4" t="s">
        <v>80416</v>
      </c>
      <c r="F50067" s="2" t="s">
        <v>46125</v>
      </c>
      <c r="G50067">
        <v>0</v>
      </c>
      <c r="H50067">
        <v>0</v>
      </c>
      <c r="I50067">
        <v>0</v>
      </c>
      <c r="J50067" s="2" t="s">
        <v>80417</v>
      </c>
    </row>
    <row r="50068" spans="1:10" x14ac:dyDescent="0.35">
      <c r="A50068" s="1">
        <v>44621</v>
      </c>
      <c r="B50068" s="2" t="s">
        <v>80435</v>
      </c>
      <c r="C50068" s="2" t="s">
        <v>80435</v>
      </c>
      <c r="D50068" s="2" t="s">
        <v>80436</v>
      </c>
      <c r="E50068" s="4" t="s">
        <v>11</v>
      </c>
      <c r="F50068" s="2" t="s">
        <v>45661</v>
      </c>
      <c r="G50068">
        <v>0</v>
      </c>
      <c r="H50068">
        <v>0</v>
      </c>
      <c r="I50068">
        <v>0</v>
      </c>
      <c r="J50068" s="2" t="s">
        <v>1222</v>
      </c>
    </row>
    <row r="50069" spans="1:10" x14ac:dyDescent="0.35">
      <c r="A50069" s="1">
        <v>44621</v>
      </c>
      <c r="B50069" s="2" t="s">
        <v>80437</v>
      </c>
      <c r="C50069" s="2" t="s">
        <v>11</v>
      </c>
      <c r="D50069" s="2" t="s">
        <v>11</v>
      </c>
      <c r="E50069" s="4" t="s">
        <v>80416</v>
      </c>
      <c r="F50069" s="2" t="s">
        <v>46234</v>
      </c>
      <c r="G50069">
        <v>0</v>
      </c>
      <c r="H50069">
        <v>0</v>
      </c>
      <c r="I50069">
        <v>0</v>
      </c>
      <c r="J50069" s="2" t="s">
        <v>80417</v>
      </c>
    </row>
    <row r="50070" spans="1:10" x14ac:dyDescent="0.35">
      <c r="A50070" s="1">
        <v>44622</v>
      </c>
      <c r="B50070" s="2" t="s">
        <v>80438</v>
      </c>
      <c r="C50070" s="2" t="s">
        <v>11</v>
      </c>
      <c r="D50070" s="2" t="s">
        <v>11</v>
      </c>
      <c r="E50070" s="4" t="s">
        <v>11</v>
      </c>
      <c r="F50070" s="2" t="s">
        <v>49262</v>
      </c>
      <c r="G50070">
        <v>13</v>
      </c>
      <c r="H50070">
        <v>0</v>
      </c>
      <c r="I50070">
        <v>0</v>
      </c>
      <c r="J50070" s="2" t="s">
        <v>19</v>
      </c>
    </row>
    <row r="50071" spans="1:10" x14ac:dyDescent="0.35">
      <c r="A50071" s="1">
        <v>44622</v>
      </c>
      <c r="B50071" s="2" t="s">
        <v>80439</v>
      </c>
      <c r="C50071" s="2" t="s">
        <v>80440</v>
      </c>
      <c r="D50071" s="2" t="s">
        <v>11</v>
      </c>
      <c r="E50071" s="4" t="s">
        <v>11</v>
      </c>
      <c r="F50071" s="2" t="s">
        <v>45815</v>
      </c>
      <c r="G50071">
        <v>0</v>
      </c>
      <c r="H50071">
        <v>0</v>
      </c>
      <c r="I50071">
        <v>0</v>
      </c>
      <c r="J50071" s="2" t="s">
        <v>19</v>
      </c>
    </row>
    <row r="50072" spans="1:10" x14ac:dyDescent="0.35">
      <c r="A50072" s="1">
        <v>44622</v>
      </c>
      <c r="B50072" s="2" t="s">
        <v>80441</v>
      </c>
      <c r="C50072" s="2" t="s">
        <v>11</v>
      </c>
      <c r="D50072" s="2" t="s">
        <v>11</v>
      </c>
      <c r="E50072" s="4" t="s">
        <v>11</v>
      </c>
      <c r="F50072" s="2" t="s">
        <v>47827</v>
      </c>
      <c r="G50072">
        <v>1</v>
      </c>
      <c r="H50072">
        <v>0</v>
      </c>
      <c r="I50072">
        <v>1</v>
      </c>
      <c r="J50072" s="2" t="s">
        <v>80442</v>
      </c>
    </row>
    <row r="50073" spans="1:10" x14ac:dyDescent="0.35">
      <c r="A50073" s="1">
        <v>44622</v>
      </c>
      <c r="B50073" s="2" t="s">
        <v>80443</v>
      </c>
      <c r="C50073" s="2" t="s">
        <v>11</v>
      </c>
      <c r="D50073" s="2" t="s">
        <v>11</v>
      </c>
      <c r="E50073" s="4" t="s">
        <v>11</v>
      </c>
      <c r="F50073" s="2" t="s">
        <v>47857</v>
      </c>
      <c r="G50073">
        <v>3</v>
      </c>
      <c r="H50073">
        <v>1</v>
      </c>
      <c r="I50073">
        <v>0</v>
      </c>
      <c r="J50073" s="2" t="s">
        <v>80444</v>
      </c>
    </row>
    <row r="50074" spans="1:10" x14ac:dyDescent="0.35">
      <c r="A50074" s="1">
        <v>44623</v>
      </c>
      <c r="B50074" s="2" t="s">
        <v>80445</v>
      </c>
      <c r="C50074" s="2" t="s">
        <v>11</v>
      </c>
      <c r="D50074" s="2" t="s">
        <v>11</v>
      </c>
      <c r="E50074" s="4" t="s">
        <v>11</v>
      </c>
      <c r="F50074" s="2" t="s">
        <v>53842</v>
      </c>
      <c r="G50074">
        <v>58</v>
      </c>
      <c r="H50074">
        <v>0</v>
      </c>
      <c r="I50074">
        <v>0</v>
      </c>
      <c r="J50074" s="2" t="s">
        <v>40</v>
      </c>
    </row>
    <row r="50075" spans="1:10" x14ac:dyDescent="0.35">
      <c r="A50075" s="1">
        <v>44623</v>
      </c>
      <c r="B50075" s="2" t="s">
        <v>80446</v>
      </c>
      <c r="C50075" s="2" t="s">
        <v>11</v>
      </c>
      <c r="D50075" s="2" t="s">
        <v>11</v>
      </c>
      <c r="E50075" s="4" t="s">
        <v>11</v>
      </c>
      <c r="F50075" s="2" t="s">
        <v>70084</v>
      </c>
      <c r="G50075">
        <v>158</v>
      </c>
      <c r="H50075">
        <v>40</v>
      </c>
      <c r="I50075">
        <v>11</v>
      </c>
      <c r="J50075" s="2" t="s">
        <v>80447</v>
      </c>
    </row>
    <row r="50076" spans="1:10" x14ac:dyDescent="0.35">
      <c r="A50076" s="1">
        <v>44623</v>
      </c>
      <c r="B50076" s="2" t="s">
        <v>80448</v>
      </c>
      <c r="C50076" s="2" t="s">
        <v>11</v>
      </c>
      <c r="D50076" s="2" t="s">
        <v>11</v>
      </c>
      <c r="E50076" s="4" t="s">
        <v>11</v>
      </c>
      <c r="F50076" s="2" t="s">
        <v>66456</v>
      </c>
      <c r="G50076">
        <v>13</v>
      </c>
      <c r="H50076">
        <v>1</v>
      </c>
      <c r="I50076">
        <v>1</v>
      </c>
      <c r="J50076" s="2" t="s">
        <v>2707</v>
      </c>
    </row>
    <row r="50077" spans="1:10" x14ac:dyDescent="0.35">
      <c r="A50077" s="1">
        <v>44623</v>
      </c>
      <c r="B50077" s="2" t="s">
        <v>80449</v>
      </c>
      <c r="C50077" s="2" t="s">
        <v>11</v>
      </c>
      <c r="D50077" s="2" t="s">
        <v>11</v>
      </c>
      <c r="E50077" s="4" t="s">
        <v>11</v>
      </c>
      <c r="F50077" s="2" t="s">
        <v>70206</v>
      </c>
      <c r="G50077">
        <v>12</v>
      </c>
      <c r="H50077">
        <v>0</v>
      </c>
      <c r="I50077">
        <v>1</v>
      </c>
      <c r="J50077" s="2" t="s">
        <v>80450</v>
      </c>
    </row>
    <row r="50078" spans="1:10" x14ac:dyDescent="0.35">
      <c r="A50078" s="1">
        <v>44623</v>
      </c>
      <c r="B50078" s="2" t="s">
        <v>80451</v>
      </c>
      <c r="C50078" s="2" t="s">
        <v>11</v>
      </c>
      <c r="D50078" s="2" t="s">
        <v>11</v>
      </c>
      <c r="E50078" s="4" t="s">
        <v>11</v>
      </c>
      <c r="F50078" s="2" t="s">
        <v>45772</v>
      </c>
      <c r="G50078">
        <v>0</v>
      </c>
      <c r="H50078">
        <v>0</v>
      </c>
      <c r="I50078">
        <v>0</v>
      </c>
      <c r="J50078" s="2" t="s">
        <v>1460</v>
      </c>
    </row>
    <row r="50079" spans="1:10" x14ac:dyDescent="0.35">
      <c r="A50079" s="1">
        <v>44623</v>
      </c>
      <c r="B50079" s="2" t="s">
        <v>80452</v>
      </c>
      <c r="C50079" s="2" t="s">
        <v>11</v>
      </c>
      <c r="D50079" s="2" t="s">
        <v>11</v>
      </c>
      <c r="E50079" s="4" t="s">
        <v>11</v>
      </c>
      <c r="F50079" s="2" t="s">
        <v>46178</v>
      </c>
      <c r="G50079">
        <v>0</v>
      </c>
      <c r="H50079">
        <v>0</v>
      </c>
      <c r="I50079">
        <v>1</v>
      </c>
      <c r="J50079" s="2" t="s">
        <v>80453</v>
      </c>
    </row>
    <row r="50080" spans="1:10" x14ac:dyDescent="0.35">
      <c r="A50080" s="1">
        <v>44623</v>
      </c>
      <c r="B50080" s="2" t="s">
        <v>80454</v>
      </c>
      <c r="C50080" s="2" t="s">
        <v>11</v>
      </c>
      <c r="D50080" s="2" t="s">
        <v>11</v>
      </c>
      <c r="E50080" s="4" t="s">
        <v>11</v>
      </c>
      <c r="F50080" s="2" t="s">
        <v>50707</v>
      </c>
      <c r="G50080">
        <v>19</v>
      </c>
      <c r="H50080">
        <v>0</v>
      </c>
      <c r="I50080">
        <v>0</v>
      </c>
      <c r="J50080" s="2" t="s">
        <v>5521</v>
      </c>
    </row>
    <row r="50081" spans="1:10" x14ac:dyDescent="0.35">
      <c r="A50081" s="1">
        <v>44624</v>
      </c>
      <c r="B50081" s="2" t="s">
        <v>80455</v>
      </c>
      <c r="C50081" s="2" t="s">
        <v>80455</v>
      </c>
      <c r="D50081" s="2" t="s">
        <v>80456</v>
      </c>
      <c r="E50081" s="4" t="s">
        <v>11</v>
      </c>
      <c r="F50081" s="2" t="s">
        <v>47540</v>
      </c>
      <c r="G50081">
        <v>0</v>
      </c>
      <c r="H50081">
        <v>0</v>
      </c>
      <c r="I50081">
        <v>0</v>
      </c>
      <c r="J50081" s="2" t="s">
        <v>769</v>
      </c>
    </row>
    <row r="50082" spans="1:10" x14ac:dyDescent="0.35">
      <c r="A50082" s="1">
        <v>44624</v>
      </c>
      <c r="B50082" s="2" t="s">
        <v>80457</v>
      </c>
      <c r="C50082" s="2" t="s">
        <v>11</v>
      </c>
      <c r="D50082" s="2" t="s">
        <v>11</v>
      </c>
      <c r="E50082" s="4" t="s">
        <v>11</v>
      </c>
      <c r="F50082" s="2" t="s">
        <v>45862</v>
      </c>
      <c r="G50082">
        <v>26</v>
      </c>
      <c r="H50082">
        <v>0</v>
      </c>
      <c r="I50082">
        <v>0</v>
      </c>
      <c r="J50082" s="2" t="s">
        <v>80458</v>
      </c>
    </row>
    <row r="50083" spans="1:10" x14ac:dyDescent="0.35">
      <c r="A50083" s="1">
        <v>44624</v>
      </c>
      <c r="B50083" s="2" t="s">
        <v>80459</v>
      </c>
      <c r="C50083" s="2" t="s">
        <v>11</v>
      </c>
      <c r="D50083" s="2" t="s">
        <v>11</v>
      </c>
      <c r="E50083" s="4" t="s">
        <v>11</v>
      </c>
      <c r="F50083" s="2" t="s">
        <v>53318</v>
      </c>
      <c r="G50083">
        <v>101</v>
      </c>
      <c r="H50083">
        <v>5</v>
      </c>
      <c r="I50083">
        <v>0</v>
      </c>
      <c r="J50083" s="2" t="s">
        <v>80460</v>
      </c>
    </row>
    <row r="50084" spans="1:10" x14ac:dyDescent="0.35">
      <c r="A50084" s="1">
        <v>44624</v>
      </c>
      <c r="B50084" s="2" t="s">
        <v>80461</v>
      </c>
      <c r="C50084" s="2" t="s">
        <v>11</v>
      </c>
      <c r="D50084" s="2" t="s">
        <v>11</v>
      </c>
      <c r="E50084" s="4" t="s">
        <v>11</v>
      </c>
      <c r="F50084" s="2" t="s">
        <v>71969</v>
      </c>
      <c r="G50084">
        <v>13</v>
      </c>
      <c r="H50084">
        <v>0</v>
      </c>
      <c r="I50084">
        <v>2</v>
      </c>
      <c r="J50084" s="2" t="s">
        <v>80462</v>
      </c>
    </row>
    <row r="50085" spans="1:10" x14ac:dyDescent="0.35">
      <c r="A50085" s="1">
        <v>44624</v>
      </c>
      <c r="B50085" s="2" t="s">
        <v>80463</v>
      </c>
      <c r="C50085" s="2" t="s">
        <v>11</v>
      </c>
      <c r="D50085" s="2" t="s">
        <v>11</v>
      </c>
      <c r="E50085" s="4" t="s">
        <v>11</v>
      </c>
      <c r="F50085" s="2" t="s">
        <v>45997</v>
      </c>
      <c r="G50085">
        <v>6</v>
      </c>
      <c r="H50085">
        <v>0</v>
      </c>
      <c r="I50085">
        <v>0</v>
      </c>
      <c r="J50085" s="2" t="s">
        <v>80464</v>
      </c>
    </row>
    <row r="50086" spans="1:10" x14ac:dyDescent="0.35">
      <c r="A50086" s="1">
        <v>44624</v>
      </c>
      <c r="B50086" s="2" t="s">
        <v>80465</v>
      </c>
      <c r="C50086" s="2" t="s">
        <v>11</v>
      </c>
      <c r="D50086" s="2" t="s">
        <v>11</v>
      </c>
      <c r="E50086" s="4" t="s">
        <v>11</v>
      </c>
      <c r="F50086" s="2" t="s">
        <v>48240</v>
      </c>
      <c r="G50086">
        <v>38</v>
      </c>
      <c r="H50086">
        <v>4</v>
      </c>
      <c r="I50086">
        <v>0</v>
      </c>
      <c r="J50086" s="2" t="s">
        <v>133</v>
      </c>
    </row>
    <row r="50087" spans="1:10" x14ac:dyDescent="0.35">
      <c r="A50087" s="1">
        <v>44625</v>
      </c>
      <c r="B50087" s="2" t="s">
        <v>80466</v>
      </c>
      <c r="C50087" s="2" t="s">
        <v>11</v>
      </c>
      <c r="D50087" s="2" t="s">
        <v>11</v>
      </c>
      <c r="E50087" s="4" t="s">
        <v>11</v>
      </c>
      <c r="F50087" s="2" t="s">
        <v>48433</v>
      </c>
      <c r="G50087">
        <v>33</v>
      </c>
      <c r="H50087">
        <v>0</v>
      </c>
      <c r="I50087">
        <v>0</v>
      </c>
      <c r="J50087" s="2" t="s">
        <v>80467</v>
      </c>
    </row>
    <row r="50088" spans="1:10" x14ac:dyDescent="0.35">
      <c r="A50088" s="1">
        <v>44625</v>
      </c>
      <c r="B50088" s="2" t="s">
        <v>80468</v>
      </c>
      <c r="C50088" s="2" t="s">
        <v>11</v>
      </c>
      <c r="D50088" s="2" t="s">
        <v>11</v>
      </c>
      <c r="E50088" s="4" t="s">
        <v>11</v>
      </c>
      <c r="F50088" s="2" t="s">
        <v>47530</v>
      </c>
      <c r="G50088">
        <v>14</v>
      </c>
      <c r="H50088">
        <v>0</v>
      </c>
      <c r="I50088">
        <v>0</v>
      </c>
      <c r="J50088" s="2" t="s">
        <v>80469</v>
      </c>
    </row>
    <row r="50089" spans="1:10" x14ac:dyDescent="0.35">
      <c r="A50089" s="1">
        <v>44625</v>
      </c>
      <c r="B50089" s="2" t="s">
        <v>80470</v>
      </c>
      <c r="C50089" s="2" t="s">
        <v>11</v>
      </c>
      <c r="D50089" s="2" t="s">
        <v>11</v>
      </c>
      <c r="E50089" s="4" t="s">
        <v>11</v>
      </c>
      <c r="F50089" s="2" t="s">
        <v>45994</v>
      </c>
      <c r="G50089">
        <v>33</v>
      </c>
      <c r="H50089">
        <v>0</v>
      </c>
      <c r="I50089">
        <v>0</v>
      </c>
      <c r="J50089" s="2" t="s">
        <v>2707</v>
      </c>
    </row>
    <row r="50090" spans="1:10" x14ac:dyDescent="0.35">
      <c r="A50090" s="1">
        <v>44625</v>
      </c>
      <c r="B50090" s="2" t="s">
        <v>80471</v>
      </c>
      <c r="C50090" s="2" t="s">
        <v>11</v>
      </c>
      <c r="D50090" s="2" t="s">
        <v>11</v>
      </c>
      <c r="E50090" s="4" t="s">
        <v>11</v>
      </c>
      <c r="F50090" s="2" t="s">
        <v>45765</v>
      </c>
      <c r="G50090">
        <v>0</v>
      </c>
      <c r="H50090">
        <v>0</v>
      </c>
      <c r="I50090">
        <v>0</v>
      </c>
      <c r="J50090" s="2" t="s">
        <v>80472</v>
      </c>
    </row>
    <row r="50091" spans="1:10" x14ac:dyDescent="0.35">
      <c r="A50091" s="1">
        <v>44625</v>
      </c>
      <c r="B50091" s="2" t="s">
        <v>80473</v>
      </c>
      <c r="C50091" s="2" t="s">
        <v>11</v>
      </c>
      <c r="D50091" s="2" t="s">
        <v>11</v>
      </c>
      <c r="E50091" s="4" t="s">
        <v>11</v>
      </c>
      <c r="F50091" s="2" t="s">
        <v>57839</v>
      </c>
      <c r="G50091">
        <v>18</v>
      </c>
      <c r="H50091">
        <v>0</v>
      </c>
      <c r="I50091">
        <v>1</v>
      </c>
      <c r="J50091" s="2" t="s">
        <v>80474</v>
      </c>
    </row>
    <row r="50092" spans="1:10" x14ac:dyDescent="0.35">
      <c r="A50092" s="1">
        <v>44625</v>
      </c>
      <c r="B50092" s="2" t="s">
        <v>80475</v>
      </c>
      <c r="C50092" s="2" t="s">
        <v>11</v>
      </c>
      <c r="D50092" s="2" t="s">
        <v>11</v>
      </c>
      <c r="E50092" s="4" t="s">
        <v>11</v>
      </c>
      <c r="F50092" s="2" t="s">
        <v>45951</v>
      </c>
      <c r="G50092">
        <v>20</v>
      </c>
      <c r="H50092">
        <v>0</v>
      </c>
      <c r="I50092">
        <v>0</v>
      </c>
      <c r="J50092" s="2" t="s">
        <v>80476</v>
      </c>
    </row>
    <row r="50093" spans="1:10" x14ac:dyDescent="0.35">
      <c r="A50093" s="1">
        <v>44625</v>
      </c>
      <c r="B50093" s="2" t="s">
        <v>80477</v>
      </c>
      <c r="C50093" s="2" t="s">
        <v>11</v>
      </c>
      <c r="D50093" s="2" t="s">
        <v>11</v>
      </c>
      <c r="E50093" s="4" t="s">
        <v>11</v>
      </c>
      <c r="F50093" s="2" t="s">
        <v>50079</v>
      </c>
      <c r="G50093">
        <v>1</v>
      </c>
      <c r="H50093">
        <v>0</v>
      </c>
      <c r="I50093">
        <v>1</v>
      </c>
      <c r="J50093" s="2" t="s">
        <v>69</v>
      </c>
    </row>
    <row r="50094" spans="1:10" x14ac:dyDescent="0.35">
      <c r="A50094" s="1">
        <v>44626</v>
      </c>
      <c r="B50094" s="2" t="s">
        <v>80478</v>
      </c>
      <c r="C50094" s="2" t="s">
        <v>11</v>
      </c>
      <c r="D50094" s="2" t="s">
        <v>11</v>
      </c>
      <c r="E50094" s="4" t="s">
        <v>11</v>
      </c>
      <c r="F50094" s="2" t="s">
        <v>67621</v>
      </c>
      <c r="G50094">
        <v>85</v>
      </c>
      <c r="H50094">
        <v>0</v>
      </c>
      <c r="I50094">
        <v>2</v>
      </c>
      <c r="J50094" s="2" t="s">
        <v>80479</v>
      </c>
    </row>
    <row r="50095" spans="1:10" x14ac:dyDescent="0.35">
      <c r="A50095" s="1">
        <v>44626</v>
      </c>
      <c r="B50095" s="2" t="s">
        <v>64137</v>
      </c>
      <c r="C50095" s="2" t="s">
        <v>11</v>
      </c>
      <c r="D50095" s="2" t="s">
        <v>11</v>
      </c>
      <c r="E50095" s="4" t="s">
        <v>11</v>
      </c>
      <c r="F50095" s="2" t="s">
        <v>45780</v>
      </c>
      <c r="G50095">
        <v>0</v>
      </c>
      <c r="H50095">
        <v>0</v>
      </c>
      <c r="I50095">
        <v>0</v>
      </c>
      <c r="J50095" s="2" t="s">
        <v>27753</v>
      </c>
    </row>
    <row r="50096" spans="1:10" x14ac:dyDescent="0.35">
      <c r="A50096" s="1">
        <v>44626</v>
      </c>
      <c r="B50096" s="2" t="s">
        <v>80480</v>
      </c>
      <c r="C50096" s="2" t="s">
        <v>11</v>
      </c>
      <c r="D50096" s="2" t="s">
        <v>11</v>
      </c>
      <c r="E50096" s="4" t="s">
        <v>11</v>
      </c>
      <c r="F50096" s="2" t="s">
        <v>60744</v>
      </c>
      <c r="G50096">
        <v>36</v>
      </c>
      <c r="H50096">
        <v>0</v>
      </c>
      <c r="I50096">
        <v>4</v>
      </c>
      <c r="J50096" s="2" t="s">
        <v>80481</v>
      </c>
    </row>
    <row r="50097" spans="1:10" x14ac:dyDescent="0.35">
      <c r="A50097" s="1">
        <v>44626</v>
      </c>
      <c r="B50097" s="2" t="s">
        <v>80482</v>
      </c>
      <c r="C50097" s="2" t="s">
        <v>11</v>
      </c>
      <c r="D50097" s="2" t="s">
        <v>11</v>
      </c>
      <c r="E50097" s="4" t="s">
        <v>11</v>
      </c>
      <c r="F50097" s="2" t="s">
        <v>46732</v>
      </c>
      <c r="G50097">
        <v>16</v>
      </c>
      <c r="H50097">
        <v>0</v>
      </c>
      <c r="I50097">
        <v>0</v>
      </c>
      <c r="J50097" s="2" t="s">
        <v>163</v>
      </c>
    </row>
    <row r="50098" spans="1:10" ht="409.5" x14ac:dyDescent="0.35">
      <c r="A50098" s="1">
        <v>44626</v>
      </c>
      <c r="B50098" s="2" t="s">
        <v>80483</v>
      </c>
      <c r="C50098" s="2" t="s">
        <v>11</v>
      </c>
      <c r="D50098" s="2" t="s">
        <v>11</v>
      </c>
      <c r="E50098" s="4" t="s">
        <v>80484</v>
      </c>
      <c r="F50098" s="2" t="s">
        <v>45604</v>
      </c>
      <c r="G50098">
        <v>0</v>
      </c>
      <c r="H50098">
        <v>0</v>
      </c>
      <c r="I50098">
        <v>0</v>
      </c>
      <c r="J50098" s="2" t="s">
        <v>1712</v>
      </c>
    </row>
    <row r="50099" spans="1:10" x14ac:dyDescent="0.35">
      <c r="A50099" s="1">
        <v>44626</v>
      </c>
      <c r="B50099" s="2" t="s">
        <v>80485</v>
      </c>
      <c r="C50099" s="2" t="s">
        <v>11</v>
      </c>
      <c r="D50099" s="2" t="s">
        <v>11</v>
      </c>
      <c r="E50099" s="4" t="s">
        <v>11</v>
      </c>
      <c r="F50099" s="2" t="s">
        <v>68968</v>
      </c>
      <c r="G50099">
        <v>25</v>
      </c>
      <c r="H50099">
        <v>0</v>
      </c>
      <c r="I50099">
        <v>2</v>
      </c>
      <c r="J50099" s="2" t="s">
        <v>64</v>
      </c>
    </row>
    <row r="50100" spans="1:10" x14ac:dyDescent="0.35">
      <c r="A50100" s="1">
        <v>44626</v>
      </c>
      <c r="B50100" s="2" t="s">
        <v>80486</v>
      </c>
      <c r="C50100" s="2" t="s">
        <v>11</v>
      </c>
      <c r="D50100" s="2" t="s">
        <v>11</v>
      </c>
      <c r="E50100" s="4" t="s">
        <v>11</v>
      </c>
      <c r="F50100" s="2" t="s">
        <v>45547</v>
      </c>
      <c r="G50100">
        <v>29</v>
      </c>
      <c r="H50100">
        <v>0</v>
      </c>
      <c r="I50100">
        <v>2</v>
      </c>
      <c r="J50100" s="2" t="s">
        <v>80487</v>
      </c>
    </row>
    <row r="50101" spans="1:10" x14ac:dyDescent="0.35">
      <c r="A50101" s="1">
        <v>44626</v>
      </c>
      <c r="B50101" s="2" t="s">
        <v>80488</v>
      </c>
      <c r="C50101" s="2" t="s">
        <v>11</v>
      </c>
      <c r="D50101" s="2" t="s">
        <v>11</v>
      </c>
      <c r="E50101" s="4" t="s">
        <v>11</v>
      </c>
      <c r="F50101" s="2" t="s">
        <v>46473</v>
      </c>
      <c r="G50101">
        <v>23</v>
      </c>
      <c r="H50101">
        <v>2</v>
      </c>
      <c r="I50101">
        <v>0</v>
      </c>
      <c r="J50101" s="2" t="s">
        <v>3016</v>
      </c>
    </row>
    <row r="50102" spans="1:10" x14ac:dyDescent="0.35">
      <c r="A50102" s="1">
        <v>44626</v>
      </c>
      <c r="B50102" s="2" t="s">
        <v>80489</v>
      </c>
      <c r="C50102" s="2" t="s">
        <v>52542</v>
      </c>
      <c r="D50102" s="2" t="s">
        <v>80490</v>
      </c>
      <c r="E50102" s="4" t="s">
        <v>11</v>
      </c>
      <c r="F50102" s="2" t="s">
        <v>46719</v>
      </c>
      <c r="G50102">
        <v>1</v>
      </c>
      <c r="H50102">
        <v>0</v>
      </c>
      <c r="I50102">
        <v>0</v>
      </c>
      <c r="J50102" s="2" t="s">
        <v>80491</v>
      </c>
    </row>
    <row r="50103" spans="1:10" x14ac:dyDescent="0.35">
      <c r="A50103" s="1">
        <v>44627</v>
      </c>
      <c r="B50103" s="2" t="s">
        <v>80492</v>
      </c>
      <c r="C50103" s="2" t="s">
        <v>11</v>
      </c>
      <c r="D50103" s="2" t="s">
        <v>11</v>
      </c>
      <c r="E50103" s="4" t="s">
        <v>11</v>
      </c>
      <c r="F50103" s="2" t="s">
        <v>69160</v>
      </c>
      <c r="G50103">
        <v>356</v>
      </c>
      <c r="H50103">
        <v>2</v>
      </c>
      <c r="I50103">
        <v>1</v>
      </c>
      <c r="J50103" s="2" t="s">
        <v>80493</v>
      </c>
    </row>
    <row r="50104" spans="1:10" x14ac:dyDescent="0.35">
      <c r="A50104" s="1">
        <v>44627</v>
      </c>
      <c r="B50104" s="2" t="s">
        <v>80494</v>
      </c>
      <c r="C50104" s="2" t="s">
        <v>11</v>
      </c>
      <c r="D50104" s="2" t="s">
        <v>11</v>
      </c>
      <c r="E50104" s="4" t="s">
        <v>11</v>
      </c>
      <c r="F50104" s="2" t="s">
        <v>45539</v>
      </c>
      <c r="G50104">
        <v>4</v>
      </c>
      <c r="H50104">
        <v>0</v>
      </c>
      <c r="I50104">
        <v>0</v>
      </c>
      <c r="J50104" s="2" t="s">
        <v>80495</v>
      </c>
    </row>
    <row r="50105" spans="1:10" x14ac:dyDescent="0.35">
      <c r="A50105" s="1">
        <v>44627</v>
      </c>
      <c r="B50105" s="2" t="s">
        <v>80496</v>
      </c>
      <c r="C50105" s="2" t="s">
        <v>11</v>
      </c>
      <c r="D50105" s="2" t="s">
        <v>11</v>
      </c>
      <c r="E50105" s="4" t="s">
        <v>11</v>
      </c>
      <c r="F50105" s="2" t="s">
        <v>46632</v>
      </c>
      <c r="G50105">
        <v>31</v>
      </c>
      <c r="H50105">
        <v>0</v>
      </c>
      <c r="I50105">
        <v>0</v>
      </c>
      <c r="J50105" s="2" t="s">
        <v>80</v>
      </c>
    </row>
    <row r="50106" spans="1:10" x14ac:dyDescent="0.35">
      <c r="A50106" s="1">
        <v>44627</v>
      </c>
      <c r="B50106" s="2" t="s">
        <v>80497</v>
      </c>
      <c r="C50106" s="2" t="s">
        <v>11</v>
      </c>
      <c r="D50106" s="2" t="s">
        <v>11</v>
      </c>
      <c r="E50106" s="4" t="s">
        <v>11</v>
      </c>
      <c r="F50106" s="2" t="s">
        <v>45930</v>
      </c>
      <c r="G50106">
        <v>5</v>
      </c>
      <c r="H50106">
        <v>0</v>
      </c>
      <c r="I50106">
        <v>3</v>
      </c>
      <c r="J50106" s="2" t="s">
        <v>49984</v>
      </c>
    </row>
    <row r="50107" spans="1:10" x14ac:dyDescent="0.35">
      <c r="A50107" s="1">
        <v>44627</v>
      </c>
      <c r="B50107" s="2" t="s">
        <v>80498</v>
      </c>
      <c r="C50107" s="2" t="s">
        <v>11</v>
      </c>
      <c r="D50107" s="2" t="s">
        <v>11</v>
      </c>
      <c r="E50107" s="4" t="s">
        <v>11</v>
      </c>
      <c r="F50107" s="2" t="s">
        <v>45820</v>
      </c>
      <c r="G50107">
        <v>2</v>
      </c>
      <c r="H50107">
        <v>0</v>
      </c>
      <c r="I50107">
        <v>0</v>
      </c>
      <c r="J50107" s="2" t="s">
        <v>80499</v>
      </c>
    </row>
    <row r="50108" spans="1:10" x14ac:dyDescent="0.35">
      <c r="A50108" s="1">
        <v>44627</v>
      </c>
      <c r="B50108" s="2" t="s">
        <v>80500</v>
      </c>
      <c r="C50108" s="2" t="s">
        <v>11</v>
      </c>
      <c r="D50108" s="2" t="s">
        <v>11</v>
      </c>
      <c r="E50108" s="4" t="s">
        <v>11</v>
      </c>
      <c r="F50108" s="2" t="s">
        <v>45789</v>
      </c>
      <c r="G50108">
        <v>1</v>
      </c>
      <c r="H50108">
        <v>0</v>
      </c>
      <c r="I50108">
        <v>0</v>
      </c>
      <c r="J50108" s="2" t="s">
        <v>80501</v>
      </c>
    </row>
    <row r="50109" spans="1:10" x14ac:dyDescent="0.35">
      <c r="A50109" s="1">
        <v>44627</v>
      </c>
      <c r="B50109" s="2" t="s">
        <v>80502</v>
      </c>
      <c r="C50109" s="2" t="s">
        <v>11</v>
      </c>
      <c r="D50109" s="2" t="s">
        <v>11</v>
      </c>
      <c r="E50109" s="4" t="s">
        <v>11</v>
      </c>
      <c r="F50109" s="2" t="s">
        <v>52083</v>
      </c>
      <c r="G50109">
        <v>2</v>
      </c>
      <c r="H50109">
        <v>0</v>
      </c>
      <c r="I50109">
        <v>0</v>
      </c>
      <c r="J50109" s="2" t="s">
        <v>80503</v>
      </c>
    </row>
    <row r="50110" spans="1:10" x14ac:dyDescent="0.35">
      <c r="A50110" s="1">
        <v>44627</v>
      </c>
      <c r="B50110" s="2" t="s">
        <v>80504</v>
      </c>
      <c r="C50110" s="2" t="s">
        <v>11</v>
      </c>
      <c r="D50110" s="2" t="s">
        <v>11</v>
      </c>
      <c r="E50110" s="4" t="s">
        <v>11</v>
      </c>
      <c r="F50110" s="2" t="s">
        <v>45459</v>
      </c>
      <c r="G50110">
        <v>3</v>
      </c>
      <c r="H50110">
        <v>0</v>
      </c>
      <c r="I50110">
        <v>0</v>
      </c>
      <c r="J50110" s="2" t="s">
        <v>80505</v>
      </c>
    </row>
    <row r="50111" spans="1:10" x14ac:dyDescent="0.35">
      <c r="A50111" s="1">
        <v>44627</v>
      </c>
      <c r="B50111" s="2" t="s">
        <v>80506</v>
      </c>
      <c r="C50111" s="2" t="s">
        <v>80507</v>
      </c>
      <c r="D50111" s="2" t="s">
        <v>80508</v>
      </c>
      <c r="E50111" s="4" t="s">
        <v>11</v>
      </c>
      <c r="F50111" s="2" t="s">
        <v>45424</v>
      </c>
      <c r="G50111">
        <v>0</v>
      </c>
      <c r="H50111">
        <v>0</v>
      </c>
      <c r="I50111">
        <v>0</v>
      </c>
      <c r="J50111" s="2" t="s">
        <v>80509</v>
      </c>
    </row>
    <row r="50112" spans="1:10" x14ac:dyDescent="0.35">
      <c r="A50112" s="1">
        <v>44628</v>
      </c>
      <c r="B50112" s="2" t="s">
        <v>80510</v>
      </c>
      <c r="C50112" s="2" t="s">
        <v>11</v>
      </c>
      <c r="D50112" s="2" t="s">
        <v>11</v>
      </c>
      <c r="E50112" s="4" t="s">
        <v>11</v>
      </c>
      <c r="F50112" s="2" t="s">
        <v>52876</v>
      </c>
      <c r="G50112">
        <v>14</v>
      </c>
      <c r="H50112">
        <v>0</v>
      </c>
      <c r="I50112">
        <v>0</v>
      </c>
      <c r="J50112" s="2" t="s">
        <v>133</v>
      </c>
    </row>
    <row r="50113" spans="1:10" x14ac:dyDescent="0.35">
      <c r="A50113" s="1">
        <v>44628</v>
      </c>
      <c r="B50113" s="2" t="s">
        <v>80511</v>
      </c>
      <c r="C50113" s="2" t="s">
        <v>11</v>
      </c>
      <c r="D50113" s="2" t="s">
        <v>11</v>
      </c>
      <c r="E50113" s="4" t="s">
        <v>11</v>
      </c>
      <c r="F50113" s="2" t="s">
        <v>45407</v>
      </c>
      <c r="G50113">
        <v>50</v>
      </c>
      <c r="H50113">
        <v>0</v>
      </c>
      <c r="I50113">
        <v>0</v>
      </c>
      <c r="J50113" s="2" t="s">
        <v>80512</v>
      </c>
    </row>
    <row r="50114" spans="1:10" x14ac:dyDescent="0.35">
      <c r="A50114" s="1">
        <v>44628</v>
      </c>
      <c r="B50114" s="2" t="s">
        <v>80513</v>
      </c>
      <c r="C50114" s="2" t="s">
        <v>11</v>
      </c>
      <c r="D50114" s="2" t="s">
        <v>11</v>
      </c>
      <c r="E50114" s="4" t="s">
        <v>11</v>
      </c>
      <c r="F50114" s="2" t="s">
        <v>47857</v>
      </c>
      <c r="G50114">
        <v>27</v>
      </c>
      <c r="H50114">
        <v>0</v>
      </c>
      <c r="I50114">
        <v>0</v>
      </c>
      <c r="J50114" s="2" t="s">
        <v>80514</v>
      </c>
    </row>
    <row r="50115" spans="1:10" x14ac:dyDescent="0.35">
      <c r="A50115" s="1">
        <v>44628</v>
      </c>
      <c r="B50115" s="2" t="s">
        <v>80515</v>
      </c>
      <c r="C50115" s="2" t="s">
        <v>11</v>
      </c>
      <c r="D50115" s="2" t="s">
        <v>11</v>
      </c>
      <c r="E50115" s="4" t="s">
        <v>11</v>
      </c>
      <c r="F50115" s="2" t="s">
        <v>49970</v>
      </c>
      <c r="G50115">
        <v>7</v>
      </c>
      <c r="H50115">
        <v>1</v>
      </c>
      <c r="I50115">
        <v>0</v>
      </c>
      <c r="J50115" s="2" t="s">
        <v>80516</v>
      </c>
    </row>
    <row r="50116" spans="1:10" x14ac:dyDescent="0.35">
      <c r="A50116" s="1">
        <v>44628</v>
      </c>
      <c r="B50116" s="2" t="s">
        <v>80517</v>
      </c>
      <c r="C50116" s="2" t="s">
        <v>11</v>
      </c>
      <c r="D50116" s="2" t="s">
        <v>11</v>
      </c>
      <c r="E50116" s="4" t="s">
        <v>11</v>
      </c>
      <c r="F50116" s="2" t="s">
        <v>45572</v>
      </c>
      <c r="G50116">
        <v>0</v>
      </c>
      <c r="H50116">
        <v>0</v>
      </c>
      <c r="I50116">
        <v>0</v>
      </c>
      <c r="J50116" s="2" t="s">
        <v>80518</v>
      </c>
    </row>
    <row r="50117" spans="1:10" x14ac:dyDescent="0.35">
      <c r="A50117" s="1">
        <v>44628</v>
      </c>
      <c r="B50117" s="2" t="s">
        <v>80519</v>
      </c>
      <c r="C50117" s="2" t="s">
        <v>11</v>
      </c>
      <c r="D50117" s="2" t="s">
        <v>11</v>
      </c>
      <c r="E50117" s="4" t="s">
        <v>11</v>
      </c>
      <c r="F50117" s="2" t="s">
        <v>46182</v>
      </c>
      <c r="G50117">
        <v>9</v>
      </c>
      <c r="H50117">
        <v>0</v>
      </c>
      <c r="I50117">
        <v>2</v>
      </c>
      <c r="J50117" s="2" t="s">
        <v>80520</v>
      </c>
    </row>
    <row r="50118" spans="1:10" x14ac:dyDescent="0.35">
      <c r="A50118" s="1">
        <v>44628</v>
      </c>
      <c r="B50118" s="2" t="s">
        <v>80521</v>
      </c>
      <c r="C50118" s="2" t="s">
        <v>11</v>
      </c>
      <c r="D50118" s="2" t="s">
        <v>11</v>
      </c>
      <c r="E50118" s="4" t="s">
        <v>11</v>
      </c>
      <c r="F50118" s="2" t="s">
        <v>46227</v>
      </c>
      <c r="G50118">
        <v>5</v>
      </c>
      <c r="H50118">
        <v>0</v>
      </c>
      <c r="I50118">
        <v>2</v>
      </c>
      <c r="J50118" s="2" t="s">
        <v>80522</v>
      </c>
    </row>
    <row r="50119" spans="1:10" x14ac:dyDescent="0.35">
      <c r="A50119" s="1">
        <v>44628</v>
      </c>
      <c r="B50119" s="2" t="s">
        <v>80523</v>
      </c>
      <c r="C50119" s="2" t="s">
        <v>11</v>
      </c>
      <c r="D50119" s="2" t="s">
        <v>11</v>
      </c>
      <c r="E50119" s="4" t="s">
        <v>11</v>
      </c>
      <c r="F50119" s="2" t="s">
        <v>77430</v>
      </c>
      <c r="G50119">
        <v>86</v>
      </c>
      <c r="H50119">
        <v>8</v>
      </c>
      <c r="I50119">
        <v>2</v>
      </c>
      <c r="J50119" s="2" t="s">
        <v>80524</v>
      </c>
    </row>
    <row r="50120" spans="1:10" x14ac:dyDescent="0.35">
      <c r="A50120" s="1">
        <v>44628</v>
      </c>
      <c r="B50120" s="2" t="s">
        <v>80525</v>
      </c>
      <c r="C50120" s="2" t="s">
        <v>11</v>
      </c>
      <c r="D50120" s="2" t="s">
        <v>11</v>
      </c>
      <c r="E50120" s="4" t="s">
        <v>11</v>
      </c>
      <c r="F50120" s="2" t="s">
        <v>50689</v>
      </c>
      <c r="G50120">
        <v>24</v>
      </c>
      <c r="H50120">
        <v>0</v>
      </c>
      <c r="I50120">
        <v>0</v>
      </c>
      <c r="J50120" s="2" t="s">
        <v>80526</v>
      </c>
    </row>
    <row r="50121" spans="1:10" x14ac:dyDescent="0.35">
      <c r="A50121" s="1">
        <v>44628</v>
      </c>
      <c r="B50121" s="2" t="s">
        <v>80527</v>
      </c>
      <c r="C50121" s="2" t="s">
        <v>11</v>
      </c>
      <c r="D50121" s="2" t="s">
        <v>11</v>
      </c>
      <c r="E50121" s="4" t="s">
        <v>11</v>
      </c>
      <c r="F50121" s="2" t="s">
        <v>46879</v>
      </c>
      <c r="G50121">
        <v>17</v>
      </c>
      <c r="H50121">
        <v>0</v>
      </c>
      <c r="I50121">
        <v>0</v>
      </c>
      <c r="J50121" s="2" t="s">
        <v>30290</v>
      </c>
    </row>
    <row r="50122" spans="1:10" x14ac:dyDescent="0.35">
      <c r="A50122" s="1">
        <v>44628</v>
      </c>
      <c r="B50122" s="2" t="s">
        <v>80528</v>
      </c>
      <c r="C50122" s="2" t="s">
        <v>11</v>
      </c>
      <c r="D50122" s="2" t="s">
        <v>11</v>
      </c>
      <c r="E50122" s="4" t="s">
        <v>11</v>
      </c>
      <c r="F50122" s="2" t="s">
        <v>45714</v>
      </c>
      <c r="G50122">
        <v>16</v>
      </c>
      <c r="H50122">
        <v>3</v>
      </c>
      <c r="I50122">
        <v>0</v>
      </c>
      <c r="J50122" s="2" t="s">
        <v>80529</v>
      </c>
    </row>
    <row r="50123" spans="1:10" x14ac:dyDescent="0.35">
      <c r="A50123" s="1">
        <v>44628</v>
      </c>
      <c r="B50123" s="2" t="s">
        <v>63774</v>
      </c>
      <c r="C50123" s="2" t="s">
        <v>11</v>
      </c>
      <c r="D50123" s="2" t="s">
        <v>11</v>
      </c>
      <c r="E50123" s="4" t="s">
        <v>11</v>
      </c>
      <c r="F50123" s="2" t="s">
        <v>45409</v>
      </c>
      <c r="G50123">
        <v>0</v>
      </c>
      <c r="H50123">
        <v>0</v>
      </c>
      <c r="I50123">
        <v>0</v>
      </c>
      <c r="J50123" s="2" t="s">
        <v>4445</v>
      </c>
    </row>
    <row r="50124" spans="1:10" x14ac:dyDescent="0.35">
      <c r="A50124" s="1">
        <v>44628</v>
      </c>
      <c r="B50124" s="2" t="s">
        <v>59632</v>
      </c>
      <c r="C50124" s="2" t="s">
        <v>11</v>
      </c>
      <c r="D50124" s="2" t="s">
        <v>11</v>
      </c>
      <c r="E50124" s="4" t="s">
        <v>11</v>
      </c>
      <c r="F50124" s="2" t="s">
        <v>45481</v>
      </c>
      <c r="G50124">
        <v>0</v>
      </c>
      <c r="H50124">
        <v>0</v>
      </c>
      <c r="I50124">
        <v>0</v>
      </c>
      <c r="J50124" s="2" t="s">
        <v>27753</v>
      </c>
    </row>
    <row r="50125" spans="1:10" x14ac:dyDescent="0.35">
      <c r="A50125" s="1">
        <v>44628</v>
      </c>
      <c r="B50125" s="2" t="s">
        <v>80530</v>
      </c>
      <c r="C50125" s="2" t="s">
        <v>11</v>
      </c>
      <c r="D50125" s="2" t="s">
        <v>11</v>
      </c>
      <c r="E50125" s="4" t="s">
        <v>11</v>
      </c>
      <c r="F50125" s="2" t="s">
        <v>52807</v>
      </c>
      <c r="G50125">
        <v>25</v>
      </c>
      <c r="H50125">
        <v>2</v>
      </c>
      <c r="I50125">
        <v>0</v>
      </c>
      <c r="J50125" s="2" t="s">
        <v>133</v>
      </c>
    </row>
    <row r="50126" spans="1:10" x14ac:dyDescent="0.35">
      <c r="A50126" s="1">
        <v>44629</v>
      </c>
      <c r="B50126" s="2" t="s">
        <v>80531</v>
      </c>
      <c r="C50126" s="2" t="s">
        <v>11</v>
      </c>
      <c r="D50126" s="2" t="s">
        <v>11</v>
      </c>
      <c r="E50126" s="4" t="s">
        <v>11</v>
      </c>
      <c r="F50126" s="2" t="s">
        <v>48474</v>
      </c>
      <c r="G50126">
        <v>12</v>
      </c>
      <c r="H50126">
        <v>0</v>
      </c>
      <c r="I50126">
        <v>0</v>
      </c>
      <c r="J50126" s="2" t="s">
        <v>148</v>
      </c>
    </row>
    <row r="50127" spans="1:10" x14ac:dyDescent="0.35">
      <c r="A50127" s="1">
        <v>44629</v>
      </c>
      <c r="B50127" s="2" t="s">
        <v>80532</v>
      </c>
      <c r="C50127" s="2" t="s">
        <v>11</v>
      </c>
      <c r="D50127" s="2" t="s">
        <v>11</v>
      </c>
      <c r="E50127" s="4" t="s">
        <v>11</v>
      </c>
      <c r="F50127" s="2" t="s">
        <v>62336</v>
      </c>
      <c r="G50127">
        <v>7</v>
      </c>
      <c r="H50127">
        <v>0</v>
      </c>
      <c r="I50127">
        <v>0</v>
      </c>
      <c r="J50127" s="2" t="s">
        <v>76820</v>
      </c>
    </row>
    <row r="50128" spans="1:10" x14ac:dyDescent="0.35">
      <c r="A50128" s="1">
        <v>44629</v>
      </c>
      <c r="B50128" s="2" t="s">
        <v>80533</v>
      </c>
      <c r="C50128" s="2" t="s">
        <v>80533</v>
      </c>
      <c r="D50128" s="2" t="s">
        <v>80534</v>
      </c>
      <c r="E50128" s="4" t="s">
        <v>11</v>
      </c>
      <c r="F50128" s="2" t="s">
        <v>49918</v>
      </c>
      <c r="G50128">
        <v>5</v>
      </c>
      <c r="H50128">
        <v>0</v>
      </c>
      <c r="I50128">
        <v>0</v>
      </c>
      <c r="J50128" s="2" t="s">
        <v>26474</v>
      </c>
    </row>
    <row r="50129" spans="1:10" x14ac:dyDescent="0.35">
      <c r="A50129" s="1">
        <v>44629</v>
      </c>
      <c r="B50129" s="2" t="s">
        <v>80535</v>
      </c>
      <c r="C50129" s="2" t="s">
        <v>11</v>
      </c>
      <c r="D50129" s="2" t="s">
        <v>11</v>
      </c>
      <c r="E50129" s="4" t="s">
        <v>11</v>
      </c>
      <c r="F50129" s="2" t="s">
        <v>45784</v>
      </c>
      <c r="G50129">
        <v>7</v>
      </c>
      <c r="H50129">
        <v>0</v>
      </c>
      <c r="I50129">
        <v>0</v>
      </c>
      <c r="J50129" s="2" t="s">
        <v>80536</v>
      </c>
    </row>
    <row r="50130" spans="1:10" x14ac:dyDescent="0.35">
      <c r="A50130" s="1">
        <v>44629</v>
      </c>
      <c r="B50130" s="2" t="s">
        <v>80537</v>
      </c>
      <c r="C50130" s="2" t="s">
        <v>11</v>
      </c>
      <c r="D50130" s="2" t="s">
        <v>11</v>
      </c>
      <c r="E50130" s="4" t="s">
        <v>11</v>
      </c>
      <c r="F50130" s="2" t="s">
        <v>80538</v>
      </c>
      <c r="G50130">
        <v>135</v>
      </c>
      <c r="H50130">
        <v>30</v>
      </c>
      <c r="I50130">
        <v>3</v>
      </c>
      <c r="J50130" s="2" t="s">
        <v>80539</v>
      </c>
    </row>
    <row r="50131" spans="1:10" ht="304.5" x14ac:dyDescent="0.35">
      <c r="A50131" s="1">
        <v>44629</v>
      </c>
      <c r="B50131" s="2" t="s">
        <v>80540</v>
      </c>
      <c r="C50131" s="2" t="s">
        <v>11</v>
      </c>
      <c r="D50131" s="2" t="s">
        <v>11</v>
      </c>
      <c r="E50131" s="4" t="s">
        <v>80541</v>
      </c>
      <c r="F50131" s="2" t="s">
        <v>46041</v>
      </c>
      <c r="G50131">
        <v>1</v>
      </c>
      <c r="H50131">
        <v>0</v>
      </c>
      <c r="I50131">
        <v>0</v>
      </c>
      <c r="J50131" s="2" t="s">
        <v>33738</v>
      </c>
    </row>
    <row r="50132" spans="1:10" x14ac:dyDescent="0.35">
      <c r="A50132" s="1">
        <v>44629</v>
      </c>
      <c r="B50132" s="2" t="s">
        <v>80542</v>
      </c>
      <c r="C50132" s="2" t="s">
        <v>11</v>
      </c>
      <c r="D50132" s="2" t="s">
        <v>11</v>
      </c>
      <c r="E50132" s="4" t="s">
        <v>11</v>
      </c>
      <c r="F50132" s="2" t="s">
        <v>47079</v>
      </c>
      <c r="G50132">
        <v>6</v>
      </c>
      <c r="H50132">
        <v>0</v>
      </c>
      <c r="I50132">
        <v>0</v>
      </c>
      <c r="J50132" s="2" t="s">
        <v>19</v>
      </c>
    </row>
    <row r="50133" spans="1:10" x14ac:dyDescent="0.35">
      <c r="A50133" s="1">
        <v>44629</v>
      </c>
      <c r="B50133" s="2" t="s">
        <v>80543</v>
      </c>
      <c r="C50133" s="2" t="s">
        <v>11</v>
      </c>
      <c r="D50133" s="2" t="s">
        <v>11</v>
      </c>
      <c r="E50133" s="4" t="s">
        <v>11</v>
      </c>
      <c r="F50133" s="2" t="s">
        <v>45637</v>
      </c>
      <c r="G50133">
        <v>1</v>
      </c>
      <c r="H50133">
        <v>0</v>
      </c>
      <c r="I50133">
        <v>2</v>
      </c>
      <c r="J50133" s="2" t="s">
        <v>80544</v>
      </c>
    </row>
    <row r="50134" spans="1:10" x14ac:dyDescent="0.35">
      <c r="A50134" s="1">
        <v>44630</v>
      </c>
      <c r="B50134" s="2" t="s">
        <v>80545</v>
      </c>
      <c r="C50134" s="2" t="s">
        <v>75566</v>
      </c>
      <c r="D50134" s="2" t="s">
        <v>75567</v>
      </c>
      <c r="E50134" s="4" t="s">
        <v>11</v>
      </c>
      <c r="F50134" s="2" t="s">
        <v>49278</v>
      </c>
      <c r="G50134">
        <v>7</v>
      </c>
      <c r="H50134">
        <v>0</v>
      </c>
      <c r="I50134">
        <v>1</v>
      </c>
      <c r="J50134" s="2" t="s">
        <v>80546</v>
      </c>
    </row>
    <row r="50135" spans="1:10" x14ac:dyDescent="0.35">
      <c r="A50135" s="1">
        <v>44630</v>
      </c>
      <c r="B50135" s="2" t="s">
        <v>80547</v>
      </c>
      <c r="C50135" s="2" t="s">
        <v>11</v>
      </c>
      <c r="D50135" s="2" t="s">
        <v>11</v>
      </c>
      <c r="E50135" s="4" t="s">
        <v>11</v>
      </c>
      <c r="F50135" s="2" t="s">
        <v>80548</v>
      </c>
      <c r="G50135">
        <v>66</v>
      </c>
      <c r="H50135">
        <v>0</v>
      </c>
      <c r="I50135">
        <v>0</v>
      </c>
      <c r="J50135" s="2" t="s">
        <v>16182</v>
      </c>
    </row>
    <row r="50136" spans="1:10" x14ac:dyDescent="0.35">
      <c r="A50136" s="1">
        <v>44630</v>
      </c>
      <c r="B50136" s="2" t="s">
        <v>80549</v>
      </c>
      <c r="C50136" s="2" t="s">
        <v>11</v>
      </c>
      <c r="D50136" s="2" t="s">
        <v>11</v>
      </c>
      <c r="E50136" s="4" t="s">
        <v>11</v>
      </c>
      <c r="F50136" s="2" t="s">
        <v>46297</v>
      </c>
      <c r="G50136">
        <v>3</v>
      </c>
      <c r="H50136">
        <v>0</v>
      </c>
      <c r="I50136">
        <v>0</v>
      </c>
      <c r="J50136" s="2" t="s">
        <v>80550</v>
      </c>
    </row>
    <row r="50137" spans="1:10" x14ac:dyDescent="0.35">
      <c r="A50137" s="1">
        <v>44630</v>
      </c>
      <c r="B50137" s="2" t="s">
        <v>80551</v>
      </c>
      <c r="C50137" s="2" t="s">
        <v>11</v>
      </c>
      <c r="D50137" s="2" t="s">
        <v>11</v>
      </c>
      <c r="E50137" s="4" t="s">
        <v>11</v>
      </c>
      <c r="F50137" s="2" t="s">
        <v>80552</v>
      </c>
      <c r="G50137">
        <v>120</v>
      </c>
      <c r="H50137">
        <v>11</v>
      </c>
      <c r="I50137">
        <v>5</v>
      </c>
      <c r="J50137" s="2" t="s">
        <v>80553</v>
      </c>
    </row>
    <row r="50138" spans="1:10" x14ac:dyDescent="0.35">
      <c r="A50138" s="1">
        <v>44630</v>
      </c>
      <c r="B50138" s="2" t="s">
        <v>80554</v>
      </c>
      <c r="C50138" s="2" t="s">
        <v>80555</v>
      </c>
      <c r="D50138" s="2" t="s">
        <v>80556</v>
      </c>
      <c r="E50138" s="4" t="s">
        <v>11</v>
      </c>
      <c r="F50138" s="2" t="s">
        <v>45419</v>
      </c>
      <c r="G50138">
        <v>3</v>
      </c>
      <c r="H50138">
        <v>3</v>
      </c>
      <c r="I50138">
        <v>0</v>
      </c>
      <c r="J50138" s="2" t="s">
        <v>80557</v>
      </c>
    </row>
    <row r="50139" spans="1:10" x14ac:dyDescent="0.35">
      <c r="A50139" s="1">
        <v>44630</v>
      </c>
      <c r="B50139" s="2" t="s">
        <v>80558</v>
      </c>
      <c r="C50139" s="2" t="s">
        <v>11</v>
      </c>
      <c r="D50139" s="2" t="s">
        <v>11</v>
      </c>
      <c r="E50139" s="4" t="s">
        <v>11</v>
      </c>
      <c r="F50139" s="2" t="s">
        <v>45479</v>
      </c>
      <c r="G50139">
        <v>1</v>
      </c>
      <c r="H50139">
        <v>0</v>
      </c>
      <c r="I50139">
        <v>0</v>
      </c>
      <c r="J50139" s="2" t="s">
        <v>80559</v>
      </c>
    </row>
    <row r="50140" spans="1:10" x14ac:dyDescent="0.35">
      <c r="A50140" s="1">
        <v>44630</v>
      </c>
      <c r="B50140" s="2" t="s">
        <v>80560</v>
      </c>
      <c r="C50140" s="2" t="s">
        <v>80560</v>
      </c>
      <c r="D50140" s="2" t="s">
        <v>80561</v>
      </c>
      <c r="E50140" s="4" t="s">
        <v>11</v>
      </c>
      <c r="F50140" s="2" t="s">
        <v>45497</v>
      </c>
      <c r="G50140">
        <v>1</v>
      </c>
      <c r="H50140">
        <v>0</v>
      </c>
      <c r="I50140">
        <v>0</v>
      </c>
      <c r="J50140" s="2" t="s">
        <v>16427</v>
      </c>
    </row>
    <row r="50141" spans="1:10" x14ac:dyDescent="0.35">
      <c r="A50141" s="1">
        <v>44630</v>
      </c>
      <c r="B50141" s="2" t="s">
        <v>80562</v>
      </c>
      <c r="C50141" s="2" t="s">
        <v>80562</v>
      </c>
      <c r="D50141" s="2" t="s">
        <v>80563</v>
      </c>
      <c r="E50141" s="4" t="s">
        <v>11</v>
      </c>
      <c r="F50141" s="2" t="s">
        <v>45447</v>
      </c>
      <c r="G50141">
        <v>0</v>
      </c>
      <c r="H50141">
        <v>0</v>
      </c>
      <c r="I50141">
        <v>0</v>
      </c>
      <c r="J50141" s="2" t="s">
        <v>127</v>
      </c>
    </row>
    <row r="50142" spans="1:10" ht="261" x14ac:dyDescent="0.35">
      <c r="A50142" s="1">
        <v>44630</v>
      </c>
      <c r="B50142" s="2" t="s">
        <v>80564</v>
      </c>
      <c r="C50142" s="2" t="s">
        <v>11</v>
      </c>
      <c r="D50142" s="2" t="s">
        <v>11</v>
      </c>
      <c r="E50142" s="4" t="s">
        <v>80565</v>
      </c>
      <c r="F50142" s="2" t="s">
        <v>46754</v>
      </c>
      <c r="G50142">
        <v>1</v>
      </c>
      <c r="H50142">
        <v>0</v>
      </c>
      <c r="I50142">
        <v>0</v>
      </c>
      <c r="J50142" s="2" t="s">
        <v>80566</v>
      </c>
    </row>
    <row r="50143" spans="1:10" x14ac:dyDescent="0.35">
      <c r="A50143" s="1">
        <v>44631</v>
      </c>
      <c r="B50143" s="2" t="s">
        <v>58388</v>
      </c>
      <c r="C50143" s="2" t="s">
        <v>11</v>
      </c>
      <c r="D50143" s="2" t="s">
        <v>11</v>
      </c>
      <c r="E50143" s="4" t="s">
        <v>11</v>
      </c>
      <c r="F50143" s="2" t="s">
        <v>45402</v>
      </c>
      <c r="G50143">
        <v>0</v>
      </c>
      <c r="H50143">
        <v>0</v>
      </c>
      <c r="I50143">
        <v>0</v>
      </c>
      <c r="J50143" s="2" t="s">
        <v>4445</v>
      </c>
    </row>
    <row r="50144" spans="1:10" x14ac:dyDescent="0.35">
      <c r="A50144" s="1">
        <v>44631</v>
      </c>
      <c r="B50144" s="2" t="s">
        <v>80567</v>
      </c>
      <c r="C50144" s="2" t="s">
        <v>11</v>
      </c>
      <c r="D50144" s="2" t="s">
        <v>11</v>
      </c>
      <c r="E50144" s="4" t="s">
        <v>11</v>
      </c>
      <c r="F50144" s="2" t="s">
        <v>73247</v>
      </c>
      <c r="G50144">
        <v>10</v>
      </c>
      <c r="H50144">
        <v>0</v>
      </c>
      <c r="I50144">
        <v>2</v>
      </c>
      <c r="J50144" s="2" t="s">
        <v>80568</v>
      </c>
    </row>
    <row r="50145" spans="1:10" x14ac:dyDescent="0.35">
      <c r="A50145" s="1">
        <v>44631</v>
      </c>
      <c r="B50145" s="2" t="s">
        <v>80569</v>
      </c>
      <c r="C50145" s="2" t="s">
        <v>11</v>
      </c>
      <c r="D50145" s="2" t="s">
        <v>11</v>
      </c>
      <c r="E50145" s="4" t="s">
        <v>11</v>
      </c>
      <c r="F50145" s="2" t="s">
        <v>46608</v>
      </c>
      <c r="G50145">
        <v>3</v>
      </c>
      <c r="H50145">
        <v>0</v>
      </c>
      <c r="I50145">
        <v>0</v>
      </c>
      <c r="J50145" s="2" t="s">
        <v>80570</v>
      </c>
    </row>
    <row r="50146" spans="1:10" ht="116" x14ac:dyDescent="0.35">
      <c r="A50146" s="1">
        <v>44631</v>
      </c>
      <c r="B50146" s="2" t="s">
        <v>80571</v>
      </c>
      <c r="C50146" s="2" t="s">
        <v>11</v>
      </c>
      <c r="D50146" s="2" t="s">
        <v>11</v>
      </c>
      <c r="E50146" s="4" t="s">
        <v>80572</v>
      </c>
      <c r="F50146" s="2" t="s">
        <v>48641</v>
      </c>
      <c r="G50146">
        <v>3</v>
      </c>
      <c r="H50146">
        <v>0</v>
      </c>
      <c r="I50146">
        <v>1</v>
      </c>
      <c r="J50146" s="2" t="s">
        <v>349</v>
      </c>
    </row>
    <row r="50147" spans="1:10" x14ac:dyDescent="0.35">
      <c r="A50147" s="1">
        <v>44631</v>
      </c>
      <c r="B50147" s="2" t="s">
        <v>80573</v>
      </c>
      <c r="C50147" s="2" t="s">
        <v>11</v>
      </c>
      <c r="D50147" s="2" t="s">
        <v>11</v>
      </c>
      <c r="E50147" s="4" t="s">
        <v>11</v>
      </c>
      <c r="F50147" s="2" t="s">
        <v>65235</v>
      </c>
      <c r="G50147">
        <v>110</v>
      </c>
      <c r="H50147">
        <v>0</v>
      </c>
      <c r="I50147">
        <v>0</v>
      </c>
      <c r="J50147" s="2" t="s">
        <v>44</v>
      </c>
    </row>
    <row r="50148" spans="1:10" x14ac:dyDescent="0.35">
      <c r="A50148" s="1">
        <v>44631</v>
      </c>
      <c r="B50148" s="2" t="s">
        <v>80574</v>
      </c>
      <c r="C50148" s="2" t="s">
        <v>11</v>
      </c>
      <c r="D50148" s="2" t="s">
        <v>11</v>
      </c>
      <c r="E50148" s="4" t="s">
        <v>10885</v>
      </c>
      <c r="F50148" s="2" t="s">
        <v>46565</v>
      </c>
      <c r="G50148">
        <v>0</v>
      </c>
      <c r="H50148">
        <v>0</v>
      </c>
      <c r="I50148">
        <v>0</v>
      </c>
      <c r="J50148" s="2" t="s">
        <v>452</v>
      </c>
    </row>
    <row r="50149" spans="1:10" x14ac:dyDescent="0.35">
      <c r="A50149" s="1">
        <v>44631</v>
      </c>
      <c r="B50149" s="2" t="s">
        <v>80575</v>
      </c>
      <c r="C50149" s="2" t="s">
        <v>80576</v>
      </c>
      <c r="D50149" s="2" t="s">
        <v>80577</v>
      </c>
      <c r="E50149" s="4" t="s">
        <v>11</v>
      </c>
      <c r="F50149" s="2" t="s">
        <v>47328</v>
      </c>
      <c r="G50149">
        <v>3</v>
      </c>
      <c r="H50149">
        <v>0</v>
      </c>
      <c r="I50149">
        <v>0</v>
      </c>
      <c r="J50149" s="2" t="s">
        <v>193</v>
      </c>
    </row>
    <row r="50150" spans="1:10" x14ac:dyDescent="0.35">
      <c r="A50150" s="1">
        <v>44631</v>
      </c>
      <c r="B50150" s="2" t="s">
        <v>80578</v>
      </c>
      <c r="C50150" s="2" t="s">
        <v>11</v>
      </c>
      <c r="D50150" s="2" t="s">
        <v>11</v>
      </c>
      <c r="E50150" s="4" t="s">
        <v>11</v>
      </c>
      <c r="F50150" s="2" t="s">
        <v>45820</v>
      </c>
      <c r="G50150">
        <v>0</v>
      </c>
      <c r="H50150">
        <v>0</v>
      </c>
      <c r="I50150">
        <v>0</v>
      </c>
      <c r="J50150" s="2" t="s">
        <v>27753</v>
      </c>
    </row>
    <row r="50151" spans="1:10" x14ac:dyDescent="0.35">
      <c r="A50151" s="1">
        <v>44631</v>
      </c>
      <c r="B50151" s="2" t="s">
        <v>80579</v>
      </c>
      <c r="C50151" s="2" t="s">
        <v>11</v>
      </c>
      <c r="D50151" s="2" t="s">
        <v>11</v>
      </c>
      <c r="E50151" s="4" t="s">
        <v>11</v>
      </c>
      <c r="F50151" s="2" t="s">
        <v>60975</v>
      </c>
      <c r="G50151">
        <v>67</v>
      </c>
      <c r="H50151">
        <v>0</v>
      </c>
      <c r="I50151">
        <v>0</v>
      </c>
      <c r="J50151" s="2" t="s">
        <v>17402</v>
      </c>
    </row>
    <row r="50152" spans="1:10" x14ac:dyDescent="0.35">
      <c r="A50152" s="1">
        <v>44631</v>
      </c>
      <c r="B50152" s="2" t="s">
        <v>80580</v>
      </c>
      <c r="C50152" s="2" t="s">
        <v>11</v>
      </c>
      <c r="D50152" s="2" t="s">
        <v>11</v>
      </c>
      <c r="E50152" s="4" t="s">
        <v>11</v>
      </c>
      <c r="F50152" s="2" t="s">
        <v>46411</v>
      </c>
      <c r="G50152">
        <v>17</v>
      </c>
      <c r="H50152">
        <v>0</v>
      </c>
      <c r="I50152">
        <v>2</v>
      </c>
      <c r="J50152" s="2" t="s">
        <v>69</v>
      </c>
    </row>
    <row r="50153" spans="1:10" x14ac:dyDescent="0.35">
      <c r="A50153" s="1">
        <v>44632</v>
      </c>
      <c r="B50153" s="2" t="s">
        <v>80581</v>
      </c>
      <c r="C50153" s="2" t="s">
        <v>11</v>
      </c>
      <c r="D50153" s="2" t="s">
        <v>11</v>
      </c>
      <c r="E50153" s="4" t="s">
        <v>11</v>
      </c>
      <c r="F50153" s="2" t="s">
        <v>61258</v>
      </c>
      <c r="G50153">
        <v>13</v>
      </c>
      <c r="H50153">
        <v>0</v>
      </c>
      <c r="I50153">
        <v>2</v>
      </c>
      <c r="J50153" s="2" t="s">
        <v>80582</v>
      </c>
    </row>
    <row r="50154" spans="1:10" x14ac:dyDescent="0.35">
      <c r="A50154" s="1">
        <v>44632</v>
      </c>
      <c r="B50154" s="2" t="s">
        <v>80583</v>
      </c>
      <c r="C50154" s="2" t="s">
        <v>11</v>
      </c>
      <c r="D50154" s="2" t="s">
        <v>11</v>
      </c>
      <c r="E50154" s="4" t="s">
        <v>11</v>
      </c>
      <c r="F50154" s="2" t="s">
        <v>48416</v>
      </c>
      <c r="G50154">
        <v>8</v>
      </c>
      <c r="H50154">
        <v>0</v>
      </c>
      <c r="I50154">
        <v>0</v>
      </c>
      <c r="J50154" s="2" t="s">
        <v>1142</v>
      </c>
    </row>
    <row r="50155" spans="1:10" ht="362.5" x14ac:dyDescent="0.35">
      <c r="A50155" s="1">
        <v>44632</v>
      </c>
      <c r="B50155" s="2" t="s">
        <v>80584</v>
      </c>
      <c r="C50155" s="2" t="s">
        <v>11</v>
      </c>
      <c r="D50155" s="2" t="s">
        <v>11</v>
      </c>
      <c r="E50155" s="4" t="s">
        <v>80585</v>
      </c>
      <c r="F50155" s="2" t="s">
        <v>45641</v>
      </c>
      <c r="G50155">
        <v>2</v>
      </c>
      <c r="H50155">
        <v>0</v>
      </c>
      <c r="I50155">
        <v>0</v>
      </c>
      <c r="J50155" s="2" t="s">
        <v>3998</v>
      </c>
    </row>
    <row r="50156" spans="1:10" x14ac:dyDescent="0.35">
      <c r="A50156" s="1">
        <v>44632</v>
      </c>
      <c r="B50156" s="2" t="s">
        <v>80586</v>
      </c>
      <c r="C50156" s="2" t="s">
        <v>11</v>
      </c>
      <c r="D50156" s="2" t="s">
        <v>11</v>
      </c>
      <c r="E50156" s="4" t="s">
        <v>11</v>
      </c>
      <c r="F50156" s="2" t="s">
        <v>45857</v>
      </c>
      <c r="G50156">
        <v>1</v>
      </c>
      <c r="H50156">
        <v>0</v>
      </c>
      <c r="I50156">
        <v>0</v>
      </c>
      <c r="J50156" s="2" t="s">
        <v>80587</v>
      </c>
    </row>
    <row r="50157" spans="1:10" x14ac:dyDescent="0.35">
      <c r="A50157" s="1">
        <v>44632</v>
      </c>
      <c r="B50157" s="2" t="s">
        <v>80588</v>
      </c>
      <c r="C50157" s="2" t="s">
        <v>11</v>
      </c>
      <c r="D50157" s="2" t="s">
        <v>11</v>
      </c>
      <c r="E50157" s="4" t="s">
        <v>11</v>
      </c>
      <c r="F50157" s="2" t="s">
        <v>45784</v>
      </c>
      <c r="G50157">
        <v>5</v>
      </c>
      <c r="H50157">
        <v>0</v>
      </c>
      <c r="I50157">
        <v>1</v>
      </c>
      <c r="J50157" s="2" t="s">
        <v>80589</v>
      </c>
    </row>
    <row r="50158" spans="1:10" x14ac:dyDescent="0.35">
      <c r="A50158" s="1">
        <v>44632</v>
      </c>
      <c r="B50158" s="2" t="s">
        <v>80590</v>
      </c>
      <c r="C50158" s="2" t="s">
        <v>11</v>
      </c>
      <c r="D50158" s="2" t="s">
        <v>11</v>
      </c>
      <c r="E50158" s="4" t="s">
        <v>11</v>
      </c>
      <c r="F50158" s="2" t="s">
        <v>45936</v>
      </c>
      <c r="G50158">
        <v>1</v>
      </c>
      <c r="H50158">
        <v>0</v>
      </c>
      <c r="I50158">
        <v>0</v>
      </c>
      <c r="J50158" s="2" t="s">
        <v>80591</v>
      </c>
    </row>
    <row r="50159" spans="1:10" x14ac:dyDescent="0.35">
      <c r="A50159" s="1">
        <v>44632</v>
      </c>
      <c r="B50159" s="2" t="s">
        <v>80592</v>
      </c>
      <c r="C50159" s="2" t="s">
        <v>11</v>
      </c>
      <c r="D50159" s="2" t="s">
        <v>11</v>
      </c>
      <c r="E50159" s="4" t="s">
        <v>11</v>
      </c>
      <c r="F50159" s="2" t="s">
        <v>69557</v>
      </c>
      <c r="G50159">
        <v>13</v>
      </c>
      <c r="H50159">
        <v>0</v>
      </c>
      <c r="I50159">
        <v>0</v>
      </c>
      <c r="J50159" s="2" t="s">
        <v>64</v>
      </c>
    </row>
    <row r="50160" spans="1:10" x14ac:dyDescent="0.35">
      <c r="A50160" s="1">
        <v>44632</v>
      </c>
      <c r="B50160" s="2" t="s">
        <v>80593</v>
      </c>
      <c r="C50160" s="2" t="s">
        <v>80594</v>
      </c>
      <c r="D50160" s="2" t="s">
        <v>80593</v>
      </c>
      <c r="E50160" s="4" t="s">
        <v>11</v>
      </c>
      <c r="F50160" s="2" t="s">
        <v>45661</v>
      </c>
      <c r="G50160">
        <v>0</v>
      </c>
      <c r="H50160">
        <v>0</v>
      </c>
      <c r="I50160">
        <v>0</v>
      </c>
      <c r="J50160" s="2" t="s">
        <v>181</v>
      </c>
    </row>
    <row r="50161" spans="1:10" x14ac:dyDescent="0.35">
      <c r="A50161" s="1">
        <v>44632</v>
      </c>
      <c r="B50161" s="2" t="s">
        <v>80595</v>
      </c>
      <c r="C50161" s="2" t="s">
        <v>80596</v>
      </c>
      <c r="D50161" s="2" t="s">
        <v>80597</v>
      </c>
      <c r="E50161" s="4" t="s">
        <v>11</v>
      </c>
      <c r="F50161" s="2" t="s">
        <v>45802</v>
      </c>
      <c r="G50161">
        <v>2</v>
      </c>
      <c r="H50161">
        <v>0</v>
      </c>
      <c r="I50161">
        <v>0</v>
      </c>
      <c r="J50161" s="2" t="s">
        <v>69</v>
      </c>
    </row>
    <row r="50162" spans="1:10" x14ac:dyDescent="0.35">
      <c r="A50162" s="1">
        <v>44632</v>
      </c>
      <c r="B50162" s="2" t="s">
        <v>80598</v>
      </c>
      <c r="C50162" s="2" t="s">
        <v>11</v>
      </c>
      <c r="D50162" s="2" t="s">
        <v>11</v>
      </c>
      <c r="E50162" s="4" t="s">
        <v>11</v>
      </c>
      <c r="F50162" s="2" t="s">
        <v>49255</v>
      </c>
      <c r="G50162">
        <v>10</v>
      </c>
      <c r="H50162">
        <v>0</v>
      </c>
      <c r="I50162">
        <v>1</v>
      </c>
      <c r="J50162" s="2" t="s">
        <v>4869</v>
      </c>
    </row>
    <row r="50163" spans="1:10" x14ac:dyDescent="0.35">
      <c r="A50163" s="1">
        <v>44632</v>
      </c>
      <c r="B50163" s="2" t="s">
        <v>80599</v>
      </c>
      <c r="C50163" s="2" t="s">
        <v>11</v>
      </c>
      <c r="D50163" s="2" t="s">
        <v>11</v>
      </c>
      <c r="E50163" s="4" t="s">
        <v>11</v>
      </c>
      <c r="F50163" s="2" t="s">
        <v>61418</v>
      </c>
      <c r="G50163">
        <v>35</v>
      </c>
      <c r="H50163">
        <v>0</v>
      </c>
      <c r="I50163">
        <v>1</v>
      </c>
      <c r="J50163" s="2" t="s">
        <v>393</v>
      </c>
    </row>
    <row r="50164" spans="1:10" x14ac:dyDescent="0.35">
      <c r="A50164" s="1">
        <v>44632</v>
      </c>
      <c r="B50164" s="2" t="s">
        <v>80600</v>
      </c>
      <c r="C50164" s="2" t="s">
        <v>11</v>
      </c>
      <c r="D50164" s="2" t="s">
        <v>11</v>
      </c>
      <c r="E50164" s="4" t="s">
        <v>11</v>
      </c>
      <c r="F50164" s="2" t="s">
        <v>68388</v>
      </c>
      <c r="G50164">
        <v>27</v>
      </c>
      <c r="H50164">
        <v>0</v>
      </c>
      <c r="I50164">
        <v>2</v>
      </c>
      <c r="J50164" s="2" t="s">
        <v>80601</v>
      </c>
    </row>
    <row r="50165" spans="1:10" x14ac:dyDescent="0.35">
      <c r="A50165" s="1">
        <v>44632</v>
      </c>
      <c r="B50165" s="2" t="s">
        <v>80602</v>
      </c>
      <c r="C50165" s="2" t="s">
        <v>11</v>
      </c>
      <c r="D50165" s="2" t="s">
        <v>11</v>
      </c>
      <c r="E50165" s="4" t="s">
        <v>11</v>
      </c>
      <c r="F50165" s="2" t="s">
        <v>80603</v>
      </c>
      <c r="G50165">
        <v>46</v>
      </c>
      <c r="H50165">
        <v>0</v>
      </c>
      <c r="I50165">
        <v>0</v>
      </c>
      <c r="J50165" s="2" t="s">
        <v>2572</v>
      </c>
    </row>
    <row r="50166" spans="1:10" x14ac:dyDescent="0.35">
      <c r="A50166" s="1">
        <v>44633</v>
      </c>
      <c r="B50166" s="2" t="s">
        <v>80604</v>
      </c>
      <c r="C50166" s="2" t="s">
        <v>11</v>
      </c>
      <c r="D50166" s="2" t="s">
        <v>11</v>
      </c>
      <c r="E50166" s="4" t="s">
        <v>11</v>
      </c>
      <c r="F50166" s="2" t="s">
        <v>48076</v>
      </c>
      <c r="G50166">
        <v>19</v>
      </c>
      <c r="H50166">
        <v>0</v>
      </c>
      <c r="I50166">
        <v>0</v>
      </c>
      <c r="J50166" s="2" t="s">
        <v>80605</v>
      </c>
    </row>
    <row r="50167" spans="1:10" x14ac:dyDescent="0.35">
      <c r="A50167" s="1">
        <v>44633</v>
      </c>
      <c r="B50167" s="2" t="s">
        <v>80606</v>
      </c>
      <c r="C50167" s="2" t="s">
        <v>80607</v>
      </c>
      <c r="D50167" s="2" t="s">
        <v>80608</v>
      </c>
      <c r="E50167" s="4" t="s">
        <v>11</v>
      </c>
      <c r="F50167" s="2" t="s">
        <v>47838</v>
      </c>
      <c r="G50167">
        <v>0</v>
      </c>
      <c r="H50167">
        <v>0</v>
      </c>
      <c r="I50167">
        <v>0</v>
      </c>
      <c r="J50167" s="2" t="s">
        <v>80609</v>
      </c>
    </row>
    <row r="50168" spans="1:10" x14ac:dyDescent="0.35">
      <c r="A50168" s="1">
        <v>44633</v>
      </c>
      <c r="B50168" s="2" t="s">
        <v>80610</v>
      </c>
      <c r="C50168" s="2" t="s">
        <v>11</v>
      </c>
      <c r="D50168" s="2" t="s">
        <v>11</v>
      </c>
      <c r="E50168" s="4" t="s">
        <v>11</v>
      </c>
      <c r="F50168" s="2" t="s">
        <v>77458</v>
      </c>
      <c r="G50168">
        <v>65</v>
      </c>
      <c r="H50168">
        <v>6</v>
      </c>
      <c r="I50168">
        <v>0</v>
      </c>
      <c r="J50168" s="2" t="s">
        <v>80611</v>
      </c>
    </row>
    <row r="50169" spans="1:10" x14ac:dyDescent="0.35">
      <c r="A50169" s="1">
        <v>44633</v>
      </c>
      <c r="B50169" s="2" t="s">
        <v>80612</v>
      </c>
      <c r="C50169" s="2" t="s">
        <v>11</v>
      </c>
      <c r="D50169" s="2" t="s">
        <v>11</v>
      </c>
      <c r="E50169" s="4" t="s">
        <v>11</v>
      </c>
      <c r="F50169" s="2" t="s">
        <v>61518</v>
      </c>
      <c r="G50169">
        <v>0</v>
      </c>
      <c r="H50169">
        <v>0</v>
      </c>
      <c r="I50169">
        <v>0</v>
      </c>
      <c r="J50169" s="2" t="s">
        <v>80613</v>
      </c>
    </row>
    <row r="50170" spans="1:10" x14ac:dyDescent="0.35">
      <c r="A50170" s="1">
        <v>44633</v>
      </c>
      <c r="B50170" s="2" t="s">
        <v>80614</v>
      </c>
      <c r="C50170" s="2" t="s">
        <v>11</v>
      </c>
      <c r="D50170" s="2" t="s">
        <v>11</v>
      </c>
      <c r="E50170" s="4" t="s">
        <v>11</v>
      </c>
      <c r="F50170" s="2" t="s">
        <v>80615</v>
      </c>
      <c r="G50170">
        <v>46</v>
      </c>
      <c r="H50170">
        <v>0</v>
      </c>
      <c r="I50170">
        <v>1</v>
      </c>
      <c r="J50170" s="2" t="s">
        <v>3835</v>
      </c>
    </row>
    <row r="50171" spans="1:10" x14ac:dyDescent="0.35">
      <c r="A50171" s="1">
        <v>44633</v>
      </c>
      <c r="B50171" s="2" t="s">
        <v>80616</v>
      </c>
      <c r="C50171" s="2" t="s">
        <v>80617</v>
      </c>
      <c r="D50171" s="2" t="s">
        <v>80618</v>
      </c>
      <c r="E50171" s="4" t="s">
        <v>11</v>
      </c>
      <c r="F50171" s="2" t="s">
        <v>50477</v>
      </c>
      <c r="G50171">
        <v>0</v>
      </c>
      <c r="H50171">
        <v>0</v>
      </c>
      <c r="I50171">
        <v>0</v>
      </c>
      <c r="J50171" s="2" t="s">
        <v>80619</v>
      </c>
    </row>
    <row r="50172" spans="1:10" x14ac:dyDescent="0.35">
      <c r="A50172" s="1">
        <v>44633</v>
      </c>
      <c r="B50172" s="2" t="s">
        <v>80620</v>
      </c>
      <c r="C50172" s="2" t="s">
        <v>11</v>
      </c>
      <c r="D50172" s="2" t="s">
        <v>11</v>
      </c>
      <c r="E50172" s="4" t="s">
        <v>11</v>
      </c>
      <c r="F50172" s="2" t="s">
        <v>45669</v>
      </c>
      <c r="G50172">
        <v>3</v>
      </c>
      <c r="H50172">
        <v>0</v>
      </c>
      <c r="I50172">
        <v>0</v>
      </c>
      <c r="J50172" s="2" t="s">
        <v>80621</v>
      </c>
    </row>
    <row r="50173" spans="1:10" x14ac:dyDescent="0.35">
      <c r="A50173" s="1">
        <v>44633</v>
      </c>
      <c r="B50173" s="2" t="s">
        <v>80622</v>
      </c>
      <c r="C50173" s="2" t="s">
        <v>80623</v>
      </c>
      <c r="D50173" s="2" t="s">
        <v>11</v>
      </c>
      <c r="E50173" s="4" t="s">
        <v>11</v>
      </c>
      <c r="F50173" s="2" t="s">
        <v>46231</v>
      </c>
      <c r="G50173">
        <v>0</v>
      </c>
      <c r="H50173">
        <v>0</v>
      </c>
      <c r="I50173">
        <v>0</v>
      </c>
      <c r="J50173" s="2" t="s">
        <v>80624</v>
      </c>
    </row>
    <row r="50174" spans="1:10" x14ac:dyDescent="0.35">
      <c r="A50174" s="1">
        <v>44633</v>
      </c>
      <c r="B50174" s="2" t="s">
        <v>80625</v>
      </c>
      <c r="C50174" s="2" t="s">
        <v>11</v>
      </c>
      <c r="D50174" s="2" t="s">
        <v>11</v>
      </c>
      <c r="E50174" s="4" t="s">
        <v>11</v>
      </c>
      <c r="F50174" s="2" t="s">
        <v>46422</v>
      </c>
      <c r="G50174">
        <v>7</v>
      </c>
      <c r="H50174">
        <v>0</v>
      </c>
      <c r="I50174">
        <v>0</v>
      </c>
      <c r="J50174" s="2" t="s">
        <v>64</v>
      </c>
    </row>
    <row r="50175" spans="1:10" x14ac:dyDescent="0.35">
      <c r="A50175" s="1">
        <v>44633</v>
      </c>
      <c r="B50175" s="2" t="s">
        <v>80626</v>
      </c>
      <c r="C50175" s="2" t="s">
        <v>11</v>
      </c>
      <c r="D50175" s="2" t="s">
        <v>11</v>
      </c>
      <c r="E50175" s="4" t="s">
        <v>11</v>
      </c>
      <c r="F50175" s="2" t="s">
        <v>52970</v>
      </c>
      <c r="G50175">
        <v>0</v>
      </c>
      <c r="H50175">
        <v>0</v>
      </c>
      <c r="I50175">
        <v>0</v>
      </c>
      <c r="J50175" s="2" t="s">
        <v>100</v>
      </c>
    </row>
    <row r="50176" spans="1:10" x14ac:dyDescent="0.35">
      <c r="A50176" s="1">
        <v>44633</v>
      </c>
      <c r="B50176" s="2" t="s">
        <v>80627</v>
      </c>
      <c r="C50176" s="2" t="s">
        <v>80628</v>
      </c>
      <c r="D50176" s="2" t="s">
        <v>80629</v>
      </c>
      <c r="E50176" s="4" t="s">
        <v>11</v>
      </c>
      <c r="F50176" s="2" t="s">
        <v>51407</v>
      </c>
      <c r="G50176">
        <v>0</v>
      </c>
      <c r="H50176">
        <v>0</v>
      </c>
      <c r="I50176">
        <v>0</v>
      </c>
      <c r="J50176" s="2" t="s">
        <v>80630</v>
      </c>
    </row>
    <row r="50177" spans="1:10" x14ac:dyDescent="0.35">
      <c r="A50177" s="1">
        <v>44633</v>
      </c>
      <c r="B50177" s="2" t="s">
        <v>80631</v>
      </c>
      <c r="C50177" s="2" t="s">
        <v>11</v>
      </c>
      <c r="D50177" s="2" t="s">
        <v>11</v>
      </c>
      <c r="E50177" s="4" t="s">
        <v>11</v>
      </c>
      <c r="F50177" s="2" t="s">
        <v>45726</v>
      </c>
      <c r="G50177">
        <v>2</v>
      </c>
      <c r="H50177">
        <v>0</v>
      </c>
      <c r="I50177">
        <v>0</v>
      </c>
      <c r="J50177" s="2" t="s">
        <v>80632</v>
      </c>
    </row>
    <row r="50178" spans="1:10" x14ac:dyDescent="0.35">
      <c r="A50178" s="1">
        <v>44633</v>
      </c>
      <c r="B50178" s="2" t="s">
        <v>80633</v>
      </c>
      <c r="C50178" s="2" t="s">
        <v>11</v>
      </c>
      <c r="D50178" s="2" t="s">
        <v>11</v>
      </c>
      <c r="E50178" s="4" t="s">
        <v>11</v>
      </c>
      <c r="F50178" s="2" t="s">
        <v>45641</v>
      </c>
      <c r="G50178">
        <v>2</v>
      </c>
      <c r="H50178">
        <v>0</v>
      </c>
      <c r="I50178">
        <v>0</v>
      </c>
      <c r="J50178" s="2" t="s">
        <v>6425</v>
      </c>
    </row>
    <row r="50179" spans="1:10" x14ac:dyDescent="0.35">
      <c r="A50179" s="1">
        <v>44633</v>
      </c>
      <c r="B50179" s="2" t="s">
        <v>80634</v>
      </c>
      <c r="C50179" s="2" t="s">
        <v>80635</v>
      </c>
      <c r="D50179" s="2" t="s">
        <v>80636</v>
      </c>
      <c r="E50179" s="4" t="s">
        <v>11</v>
      </c>
      <c r="F50179" s="2" t="s">
        <v>49743</v>
      </c>
      <c r="G50179">
        <v>1</v>
      </c>
      <c r="H50179">
        <v>0</v>
      </c>
      <c r="I50179">
        <v>0</v>
      </c>
      <c r="J50179" s="2" t="s">
        <v>80637</v>
      </c>
    </row>
    <row r="50180" spans="1:10" x14ac:dyDescent="0.35">
      <c r="A50180" s="1">
        <v>44633</v>
      </c>
      <c r="B50180" s="2" t="s">
        <v>80638</v>
      </c>
      <c r="C50180" s="2" t="s">
        <v>11</v>
      </c>
      <c r="D50180" s="2" t="s">
        <v>11</v>
      </c>
      <c r="E50180" s="4" t="s">
        <v>11</v>
      </c>
      <c r="F50180" s="2" t="s">
        <v>48423</v>
      </c>
      <c r="G50180">
        <v>14</v>
      </c>
      <c r="H50180">
        <v>0</v>
      </c>
      <c r="I50180">
        <v>0</v>
      </c>
      <c r="J50180" s="2" t="s">
        <v>80639</v>
      </c>
    </row>
    <row r="50181" spans="1:10" x14ac:dyDescent="0.35">
      <c r="A50181" s="1">
        <v>44633</v>
      </c>
      <c r="B50181" s="2" t="s">
        <v>80640</v>
      </c>
      <c r="C50181" s="2" t="s">
        <v>80641</v>
      </c>
      <c r="D50181" s="2" t="s">
        <v>80642</v>
      </c>
      <c r="E50181" s="4" t="s">
        <v>11</v>
      </c>
      <c r="F50181" s="2" t="s">
        <v>46766</v>
      </c>
      <c r="G50181">
        <v>13</v>
      </c>
      <c r="H50181">
        <v>0</v>
      </c>
      <c r="I50181">
        <v>0</v>
      </c>
      <c r="J50181" s="2" t="s">
        <v>69</v>
      </c>
    </row>
    <row r="50182" spans="1:10" x14ac:dyDescent="0.35">
      <c r="A50182" s="1">
        <v>44633</v>
      </c>
      <c r="B50182" s="2" t="s">
        <v>80643</v>
      </c>
      <c r="C50182" s="2" t="s">
        <v>80644</v>
      </c>
      <c r="D50182" s="2" t="s">
        <v>80645</v>
      </c>
      <c r="E50182" s="4" t="s">
        <v>11</v>
      </c>
      <c r="F50182" s="2" t="s">
        <v>52448</v>
      </c>
      <c r="G50182">
        <v>0</v>
      </c>
      <c r="H50182">
        <v>0</v>
      </c>
      <c r="I50182">
        <v>0</v>
      </c>
      <c r="J50182" s="2" t="s">
        <v>119</v>
      </c>
    </row>
    <row r="50183" spans="1:10" x14ac:dyDescent="0.35">
      <c r="A50183" s="1">
        <v>44633</v>
      </c>
      <c r="B50183" s="2" t="s">
        <v>80646</v>
      </c>
      <c r="C50183" s="2" t="s">
        <v>80647</v>
      </c>
      <c r="D50183" s="2" t="s">
        <v>80648</v>
      </c>
      <c r="E50183" s="4" t="s">
        <v>11</v>
      </c>
      <c r="F50183" s="2" t="s">
        <v>45537</v>
      </c>
      <c r="G50183">
        <v>0</v>
      </c>
      <c r="H50183">
        <v>0</v>
      </c>
      <c r="I50183">
        <v>0</v>
      </c>
      <c r="J50183" s="2" t="s">
        <v>80649</v>
      </c>
    </row>
    <row r="50184" spans="1:10" x14ac:dyDescent="0.35">
      <c r="A50184" s="1">
        <v>44633</v>
      </c>
      <c r="B50184" s="2" t="s">
        <v>80650</v>
      </c>
      <c r="C50184" s="2" t="s">
        <v>80651</v>
      </c>
      <c r="D50184" s="2" t="s">
        <v>80651</v>
      </c>
      <c r="E50184" s="4" t="s">
        <v>11</v>
      </c>
      <c r="F50184" s="2" t="s">
        <v>54184</v>
      </c>
      <c r="G50184">
        <v>0</v>
      </c>
      <c r="H50184">
        <v>0</v>
      </c>
      <c r="I50184">
        <v>0</v>
      </c>
      <c r="J50184" s="2" t="s">
        <v>80652</v>
      </c>
    </row>
    <row r="50185" spans="1:10" x14ac:dyDescent="0.35">
      <c r="A50185" s="1">
        <v>44634</v>
      </c>
      <c r="B50185" s="2" t="s">
        <v>80653</v>
      </c>
      <c r="C50185" s="2" t="s">
        <v>11</v>
      </c>
      <c r="D50185" s="2" t="s">
        <v>11</v>
      </c>
      <c r="E50185" s="4" t="s">
        <v>11</v>
      </c>
      <c r="F50185" s="2" t="s">
        <v>48953</v>
      </c>
      <c r="G50185">
        <v>4</v>
      </c>
      <c r="H50185">
        <v>0</v>
      </c>
      <c r="I50185">
        <v>0</v>
      </c>
      <c r="J50185" s="2" t="s">
        <v>80654</v>
      </c>
    </row>
    <row r="50186" spans="1:10" x14ac:dyDescent="0.35">
      <c r="A50186" s="1">
        <v>44634</v>
      </c>
      <c r="B50186" s="2" t="s">
        <v>80655</v>
      </c>
      <c r="C50186" s="2" t="s">
        <v>11</v>
      </c>
      <c r="D50186" s="2" t="s">
        <v>11</v>
      </c>
      <c r="E50186" s="4" t="s">
        <v>11</v>
      </c>
      <c r="F50186" s="2" t="s">
        <v>46516</v>
      </c>
      <c r="G50186">
        <v>11</v>
      </c>
      <c r="H50186">
        <v>0</v>
      </c>
      <c r="I50186">
        <v>0</v>
      </c>
      <c r="J50186" s="2" t="s">
        <v>4529</v>
      </c>
    </row>
    <row r="50187" spans="1:10" x14ac:dyDescent="0.35">
      <c r="A50187" s="1">
        <v>44634</v>
      </c>
      <c r="B50187" s="2" t="s">
        <v>80656</v>
      </c>
      <c r="C50187" s="2" t="s">
        <v>11</v>
      </c>
      <c r="D50187" s="2" t="s">
        <v>11</v>
      </c>
      <c r="E50187" s="4" t="s">
        <v>11</v>
      </c>
      <c r="F50187" s="2" t="s">
        <v>51668</v>
      </c>
      <c r="G50187">
        <v>63</v>
      </c>
      <c r="H50187">
        <v>2</v>
      </c>
      <c r="I50187">
        <v>0</v>
      </c>
      <c r="J50187" s="2" t="s">
        <v>80657</v>
      </c>
    </row>
    <row r="50188" spans="1:10" x14ac:dyDescent="0.35">
      <c r="A50188" s="1">
        <v>44634</v>
      </c>
      <c r="B50188" s="2" t="s">
        <v>80658</v>
      </c>
      <c r="C50188" s="2" t="s">
        <v>11</v>
      </c>
      <c r="D50188" s="2" t="s">
        <v>11</v>
      </c>
      <c r="E50188" s="4" t="s">
        <v>11</v>
      </c>
      <c r="F50188" s="2" t="s">
        <v>45667</v>
      </c>
      <c r="G50188">
        <v>9</v>
      </c>
      <c r="H50188">
        <v>0</v>
      </c>
      <c r="I50188">
        <v>0</v>
      </c>
      <c r="J50188" s="2" t="s">
        <v>80659</v>
      </c>
    </row>
    <row r="50189" spans="1:10" x14ac:dyDescent="0.35">
      <c r="A50189" s="1">
        <v>44634</v>
      </c>
      <c r="B50189" s="2" t="s">
        <v>80660</v>
      </c>
      <c r="C50189" s="2" t="s">
        <v>11</v>
      </c>
      <c r="D50189" s="2" t="s">
        <v>11</v>
      </c>
      <c r="E50189" s="4" t="s">
        <v>11</v>
      </c>
      <c r="F50189" s="2" t="s">
        <v>46272</v>
      </c>
      <c r="G50189">
        <v>6</v>
      </c>
      <c r="H50189">
        <v>0</v>
      </c>
      <c r="I50189">
        <v>0</v>
      </c>
      <c r="J50189" s="2" t="s">
        <v>181</v>
      </c>
    </row>
    <row r="50190" spans="1:10" x14ac:dyDescent="0.35">
      <c r="A50190" s="1">
        <v>44634</v>
      </c>
      <c r="B50190" s="2" t="s">
        <v>80661</v>
      </c>
      <c r="C50190" s="2" t="s">
        <v>11</v>
      </c>
      <c r="D50190" s="2" t="s">
        <v>11</v>
      </c>
      <c r="E50190" s="4" t="s">
        <v>11</v>
      </c>
      <c r="F50190" s="2" t="s">
        <v>47211</v>
      </c>
      <c r="G50190">
        <v>23</v>
      </c>
      <c r="H50190">
        <v>0</v>
      </c>
      <c r="I50190">
        <v>0</v>
      </c>
      <c r="J50190" s="2" t="s">
        <v>349</v>
      </c>
    </row>
    <row r="50191" spans="1:10" x14ac:dyDescent="0.35">
      <c r="A50191" s="1">
        <v>44634</v>
      </c>
      <c r="B50191" s="2" t="s">
        <v>80662</v>
      </c>
      <c r="C50191" s="2" t="s">
        <v>11</v>
      </c>
      <c r="D50191" s="2" t="s">
        <v>11</v>
      </c>
      <c r="E50191" s="4" t="s">
        <v>10885</v>
      </c>
      <c r="F50191" s="2" t="s">
        <v>47775</v>
      </c>
      <c r="G50191">
        <v>7</v>
      </c>
      <c r="H50191">
        <v>0</v>
      </c>
      <c r="I50191">
        <v>0</v>
      </c>
      <c r="J50191" s="2" t="s">
        <v>313</v>
      </c>
    </row>
    <row r="50192" spans="1:10" x14ac:dyDescent="0.35">
      <c r="A50192" s="1">
        <v>44634</v>
      </c>
      <c r="B50192" s="2" t="s">
        <v>80663</v>
      </c>
      <c r="C50192" s="2" t="s">
        <v>11</v>
      </c>
      <c r="D50192" s="2" t="s">
        <v>11</v>
      </c>
      <c r="E50192" s="4" t="s">
        <v>11</v>
      </c>
      <c r="F50192" s="2" t="s">
        <v>50053</v>
      </c>
      <c r="G50192">
        <v>134</v>
      </c>
      <c r="H50192">
        <v>27</v>
      </c>
      <c r="I50192">
        <v>2</v>
      </c>
      <c r="J50192" s="2" t="s">
        <v>80664</v>
      </c>
    </row>
    <row r="50193" spans="1:10" x14ac:dyDescent="0.35">
      <c r="A50193" s="1">
        <v>44634</v>
      </c>
      <c r="B50193" s="2" t="s">
        <v>80665</v>
      </c>
      <c r="C50193" s="2" t="s">
        <v>11</v>
      </c>
      <c r="D50193" s="2" t="s">
        <v>11</v>
      </c>
      <c r="E50193" s="4" t="s">
        <v>11</v>
      </c>
      <c r="F50193" s="2" t="s">
        <v>80666</v>
      </c>
      <c r="G50193">
        <v>12</v>
      </c>
      <c r="H50193">
        <v>0</v>
      </c>
      <c r="I50193">
        <v>2</v>
      </c>
      <c r="J50193" s="2" t="s">
        <v>80667</v>
      </c>
    </row>
    <row r="50194" spans="1:10" x14ac:dyDescent="0.35">
      <c r="A50194" s="1">
        <v>44634</v>
      </c>
      <c r="B50194" s="2" t="s">
        <v>80668</v>
      </c>
      <c r="C50194" s="2" t="s">
        <v>11</v>
      </c>
      <c r="D50194" s="2" t="s">
        <v>11</v>
      </c>
      <c r="E50194" s="4" t="s">
        <v>11</v>
      </c>
      <c r="F50194" s="2" t="s">
        <v>46582</v>
      </c>
      <c r="G50194">
        <v>2</v>
      </c>
      <c r="H50194">
        <v>0</v>
      </c>
      <c r="I50194">
        <v>0</v>
      </c>
      <c r="J50194" s="2" t="s">
        <v>80669</v>
      </c>
    </row>
    <row r="50195" spans="1:10" ht="362.5" x14ac:dyDescent="0.35">
      <c r="A50195" s="1">
        <v>44634</v>
      </c>
      <c r="B50195" s="2" t="s">
        <v>80670</v>
      </c>
      <c r="C50195" s="2" t="s">
        <v>11</v>
      </c>
      <c r="D50195" s="2" t="s">
        <v>11</v>
      </c>
      <c r="E50195" s="4" t="s">
        <v>80671</v>
      </c>
      <c r="F50195" s="2" t="s">
        <v>45411</v>
      </c>
      <c r="G50195">
        <v>0</v>
      </c>
      <c r="H50195">
        <v>0</v>
      </c>
      <c r="I50195">
        <v>0</v>
      </c>
      <c r="J50195" s="2" t="s">
        <v>330</v>
      </c>
    </row>
    <row r="50196" spans="1:10" x14ac:dyDescent="0.35">
      <c r="A50196" s="1">
        <v>44634</v>
      </c>
      <c r="B50196" s="2" t="s">
        <v>80672</v>
      </c>
      <c r="C50196" s="2" t="s">
        <v>11</v>
      </c>
      <c r="D50196" s="2" t="s">
        <v>11</v>
      </c>
      <c r="E50196" s="4" t="s">
        <v>11</v>
      </c>
      <c r="F50196" s="2" t="s">
        <v>46032</v>
      </c>
      <c r="G50196">
        <v>0</v>
      </c>
      <c r="H50196">
        <v>2</v>
      </c>
      <c r="I50196">
        <v>0</v>
      </c>
      <c r="J50196" s="2" t="s">
        <v>80673</v>
      </c>
    </row>
    <row r="50197" spans="1:10" x14ac:dyDescent="0.35">
      <c r="A50197" s="1">
        <v>44634</v>
      </c>
      <c r="B50197" s="2" t="s">
        <v>80674</v>
      </c>
      <c r="C50197" s="2" t="s">
        <v>11</v>
      </c>
      <c r="D50197" s="2" t="s">
        <v>11</v>
      </c>
      <c r="E50197" s="4" t="s">
        <v>11</v>
      </c>
      <c r="F50197" s="2" t="s">
        <v>45802</v>
      </c>
      <c r="G50197">
        <v>2</v>
      </c>
      <c r="H50197">
        <v>0</v>
      </c>
      <c r="I50197">
        <v>0</v>
      </c>
      <c r="J50197" s="2" t="s">
        <v>80675</v>
      </c>
    </row>
    <row r="50198" spans="1:10" x14ac:dyDescent="0.35">
      <c r="A50198" s="1">
        <v>44634</v>
      </c>
      <c r="B50198" s="2" t="s">
        <v>80676</v>
      </c>
      <c r="C50198" s="2" t="s">
        <v>11</v>
      </c>
      <c r="D50198" s="2" t="s">
        <v>11</v>
      </c>
      <c r="E50198" s="4" t="s">
        <v>11</v>
      </c>
      <c r="F50198" s="2" t="s">
        <v>46312</v>
      </c>
      <c r="G50198">
        <v>15</v>
      </c>
      <c r="H50198">
        <v>0</v>
      </c>
      <c r="I50198">
        <v>0</v>
      </c>
      <c r="J50198" s="2" t="s">
        <v>80677</v>
      </c>
    </row>
    <row r="50199" spans="1:10" x14ac:dyDescent="0.35">
      <c r="A50199" s="1">
        <v>44634</v>
      </c>
      <c r="B50199" s="2" t="s">
        <v>80678</v>
      </c>
      <c r="C50199" s="2" t="s">
        <v>11</v>
      </c>
      <c r="D50199" s="2" t="s">
        <v>11</v>
      </c>
      <c r="E50199" s="4" t="s">
        <v>11</v>
      </c>
      <c r="F50199" s="2" t="s">
        <v>46062</v>
      </c>
      <c r="G50199">
        <v>21</v>
      </c>
      <c r="H50199">
        <v>0</v>
      </c>
      <c r="I50199">
        <v>0</v>
      </c>
      <c r="J50199" s="2" t="s">
        <v>80679</v>
      </c>
    </row>
    <row r="50200" spans="1:10" x14ac:dyDescent="0.35">
      <c r="A50200" s="1">
        <v>44634</v>
      </c>
      <c r="B50200" s="2" t="s">
        <v>80680</v>
      </c>
      <c r="C50200" s="2" t="s">
        <v>80680</v>
      </c>
      <c r="D50200" s="2" t="s">
        <v>80681</v>
      </c>
      <c r="E50200" s="4" t="s">
        <v>11</v>
      </c>
      <c r="F50200" s="2" t="s">
        <v>46287</v>
      </c>
      <c r="G50200">
        <v>0</v>
      </c>
      <c r="H50200">
        <v>0</v>
      </c>
      <c r="I50200">
        <v>0</v>
      </c>
      <c r="J50200" s="2" t="s">
        <v>198</v>
      </c>
    </row>
    <row r="50201" spans="1:10" x14ac:dyDescent="0.35">
      <c r="A50201" s="1">
        <v>44634</v>
      </c>
      <c r="B50201" s="2" t="s">
        <v>80682</v>
      </c>
      <c r="C50201" s="2" t="s">
        <v>11</v>
      </c>
      <c r="D50201" s="2" t="s">
        <v>11</v>
      </c>
      <c r="E50201" s="4" t="s">
        <v>11</v>
      </c>
      <c r="F50201" s="2" t="s">
        <v>47356</v>
      </c>
      <c r="G50201">
        <v>4</v>
      </c>
      <c r="H50201">
        <v>2</v>
      </c>
      <c r="I50201">
        <v>1</v>
      </c>
      <c r="J50201" s="2" t="s">
        <v>80683</v>
      </c>
    </row>
    <row r="50202" spans="1:10" x14ac:dyDescent="0.35">
      <c r="A50202" s="1">
        <v>44635</v>
      </c>
      <c r="B50202" s="2" t="s">
        <v>80684</v>
      </c>
      <c r="C50202" s="2" t="s">
        <v>11</v>
      </c>
      <c r="D50202" s="2" t="s">
        <v>11</v>
      </c>
      <c r="E50202" s="4" t="s">
        <v>11</v>
      </c>
      <c r="F50202" s="2" t="s">
        <v>70785</v>
      </c>
      <c r="G50202">
        <v>44</v>
      </c>
      <c r="H50202">
        <v>0</v>
      </c>
      <c r="I50202">
        <v>0</v>
      </c>
      <c r="J50202" s="2" t="s">
        <v>565</v>
      </c>
    </row>
    <row r="50203" spans="1:10" x14ac:dyDescent="0.35">
      <c r="A50203" s="1">
        <v>44635</v>
      </c>
      <c r="B50203" s="2" t="s">
        <v>80685</v>
      </c>
      <c r="C50203" s="2" t="s">
        <v>11</v>
      </c>
      <c r="D50203" s="2" t="s">
        <v>11</v>
      </c>
      <c r="E50203" s="4" t="s">
        <v>11</v>
      </c>
      <c r="F50203" s="2" t="s">
        <v>75772</v>
      </c>
      <c r="G50203">
        <v>41</v>
      </c>
      <c r="H50203">
        <v>0</v>
      </c>
      <c r="I50203">
        <v>0</v>
      </c>
      <c r="J50203" s="2" t="s">
        <v>305</v>
      </c>
    </row>
    <row r="50204" spans="1:10" x14ac:dyDescent="0.35">
      <c r="A50204" s="1">
        <v>44635</v>
      </c>
      <c r="B50204" s="2" t="s">
        <v>80686</v>
      </c>
      <c r="C50204" s="2" t="s">
        <v>23697</v>
      </c>
      <c r="D50204" s="2" t="s">
        <v>80687</v>
      </c>
      <c r="E50204" s="4" t="s">
        <v>11</v>
      </c>
      <c r="F50204" s="2" t="s">
        <v>45409</v>
      </c>
      <c r="G50204">
        <v>0</v>
      </c>
      <c r="H50204">
        <v>0</v>
      </c>
      <c r="I50204">
        <v>0</v>
      </c>
      <c r="J50204" s="2" t="s">
        <v>34078</v>
      </c>
    </row>
    <row r="50205" spans="1:10" x14ac:dyDescent="0.35">
      <c r="A50205" s="1">
        <v>44635</v>
      </c>
      <c r="B50205" s="2" t="s">
        <v>80688</v>
      </c>
      <c r="C50205" s="2" t="s">
        <v>11</v>
      </c>
      <c r="D50205" s="2" t="s">
        <v>11</v>
      </c>
      <c r="E50205" s="4" t="s">
        <v>11</v>
      </c>
      <c r="F50205" s="2" t="s">
        <v>45617</v>
      </c>
      <c r="G50205">
        <v>1</v>
      </c>
      <c r="H50205">
        <v>0</v>
      </c>
      <c r="I50205">
        <v>0</v>
      </c>
      <c r="J50205" s="2" t="s">
        <v>80689</v>
      </c>
    </row>
    <row r="50206" spans="1:10" x14ac:dyDescent="0.35">
      <c r="A50206" s="1">
        <v>44635</v>
      </c>
      <c r="B50206" s="2" t="s">
        <v>80690</v>
      </c>
      <c r="C50206" s="2" t="s">
        <v>11</v>
      </c>
      <c r="D50206" s="2" t="s">
        <v>11</v>
      </c>
      <c r="E50206" s="4" t="s">
        <v>11</v>
      </c>
      <c r="F50206" s="2" t="s">
        <v>46505</v>
      </c>
      <c r="G50206">
        <v>1</v>
      </c>
      <c r="H50206">
        <v>0</v>
      </c>
      <c r="I50206">
        <v>1</v>
      </c>
      <c r="J50206" s="2" t="s">
        <v>80691</v>
      </c>
    </row>
    <row r="50207" spans="1:10" x14ac:dyDescent="0.35">
      <c r="A50207" s="1">
        <v>44635</v>
      </c>
      <c r="B50207" s="2" t="s">
        <v>80692</v>
      </c>
      <c r="C50207" s="2" t="s">
        <v>11</v>
      </c>
      <c r="D50207" s="2" t="s">
        <v>11</v>
      </c>
      <c r="E50207" s="4" t="s">
        <v>11</v>
      </c>
      <c r="F50207" s="2" t="s">
        <v>50562</v>
      </c>
      <c r="G50207">
        <v>15</v>
      </c>
      <c r="H50207">
        <v>0</v>
      </c>
      <c r="I50207">
        <v>0</v>
      </c>
      <c r="J50207" s="2" t="s">
        <v>80693</v>
      </c>
    </row>
    <row r="50208" spans="1:10" x14ac:dyDescent="0.35">
      <c r="A50208" s="1">
        <v>44635</v>
      </c>
      <c r="B50208" s="2" t="s">
        <v>80694</v>
      </c>
      <c r="C50208" s="2" t="s">
        <v>11</v>
      </c>
      <c r="D50208" s="2" t="s">
        <v>11</v>
      </c>
      <c r="E50208" s="4" t="s">
        <v>11</v>
      </c>
      <c r="F50208" s="2" t="s">
        <v>46086</v>
      </c>
      <c r="G50208">
        <v>10</v>
      </c>
      <c r="H50208">
        <v>0</v>
      </c>
      <c r="I50208">
        <v>0</v>
      </c>
      <c r="J50208" s="2" t="s">
        <v>80695</v>
      </c>
    </row>
    <row r="50209" spans="1:10" x14ac:dyDescent="0.35">
      <c r="A50209" s="1">
        <v>44635</v>
      </c>
      <c r="B50209" s="2" t="s">
        <v>80696</v>
      </c>
      <c r="C50209" s="2" t="s">
        <v>11</v>
      </c>
      <c r="D50209" s="2" t="s">
        <v>11</v>
      </c>
      <c r="E50209" s="4" t="s">
        <v>11</v>
      </c>
      <c r="F50209" s="2" t="s">
        <v>47091</v>
      </c>
      <c r="G50209">
        <v>7</v>
      </c>
      <c r="H50209">
        <v>0</v>
      </c>
      <c r="I50209">
        <v>0</v>
      </c>
      <c r="J50209" s="2" t="s">
        <v>80697</v>
      </c>
    </row>
    <row r="50210" spans="1:10" x14ac:dyDescent="0.35">
      <c r="A50210" s="1">
        <v>44635</v>
      </c>
      <c r="B50210" s="2" t="s">
        <v>80698</v>
      </c>
      <c r="C50210" s="2" t="s">
        <v>11</v>
      </c>
      <c r="D50210" s="2" t="s">
        <v>11</v>
      </c>
      <c r="E50210" s="4" t="s">
        <v>11</v>
      </c>
      <c r="F50210" s="2" t="s">
        <v>45726</v>
      </c>
      <c r="G50210">
        <v>3</v>
      </c>
      <c r="H50210">
        <v>0</v>
      </c>
      <c r="I50210">
        <v>0</v>
      </c>
      <c r="J50210" s="2" t="s">
        <v>80699</v>
      </c>
    </row>
    <row r="50211" spans="1:10" x14ac:dyDescent="0.35">
      <c r="A50211" s="1">
        <v>44635</v>
      </c>
      <c r="B50211" s="2" t="s">
        <v>80700</v>
      </c>
      <c r="C50211" s="2" t="s">
        <v>11</v>
      </c>
      <c r="D50211" s="2" t="s">
        <v>11</v>
      </c>
      <c r="E50211" s="4" t="s">
        <v>11</v>
      </c>
      <c r="F50211" s="2" t="s">
        <v>80701</v>
      </c>
      <c r="G50211">
        <v>22</v>
      </c>
      <c r="H50211">
        <v>0</v>
      </c>
      <c r="I50211">
        <v>1</v>
      </c>
      <c r="J50211" s="2" t="s">
        <v>46664</v>
      </c>
    </row>
    <row r="50212" spans="1:10" x14ac:dyDescent="0.35">
      <c r="A50212" s="1">
        <v>44635</v>
      </c>
      <c r="B50212" s="2" t="s">
        <v>80702</v>
      </c>
      <c r="C50212" s="2" t="s">
        <v>11</v>
      </c>
      <c r="D50212" s="2" t="s">
        <v>11</v>
      </c>
      <c r="E50212" s="4" t="s">
        <v>11</v>
      </c>
      <c r="F50212" s="2" t="s">
        <v>80703</v>
      </c>
      <c r="G50212">
        <v>59</v>
      </c>
      <c r="H50212">
        <v>0</v>
      </c>
      <c r="I50212">
        <v>3</v>
      </c>
      <c r="J50212" s="2" t="s">
        <v>80704</v>
      </c>
    </row>
    <row r="50213" spans="1:10" x14ac:dyDescent="0.35">
      <c r="A50213" s="1">
        <v>44635</v>
      </c>
      <c r="B50213" s="2" t="s">
        <v>80705</v>
      </c>
      <c r="C50213" s="2" t="s">
        <v>11</v>
      </c>
      <c r="D50213" s="2" t="s">
        <v>11</v>
      </c>
      <c r="E50213" s="4" t="s">
        <v>11</v>
      </c>
      <c r="F50213" s="2" t="s">
        <v>45896</v>
      </c>
      <c r="G50213">
        <v>4</v>
      </c>
      <c r="H50213">
        <v>0</v>
      </c>
      <c r="I50213">
        <v>0</v>
      </c>
      <c r="J50213" s="2" t="s">
        <v>80706</v>
      </c>
    </row>
    <row r="50214" spans="1:10" x14ac:dyDescent="0.35">
      <c r="A50214" s="1">
        <v>44635</v>
      </c>
      <c r="B50214" s="2" t="s">
        <v>80707</v>
      </c>
      <c r="C50214" s="2" t="s">
        <v>11</v>
      </c>
      <c r="D50214" s="2" t="s">
        <v>11</v>
      </c>
      <c r="E50214" s="4" t="s">
        <v>11</v>
      </c>
      <c r="F50214" s="2" t="s">
        <v>49939</v>
      </c>
      <c r="G50214">
        <v>3</v>
      </c>
      <c r="H50214">
        <v>0</v>
      </c>
      <c r="I50214">
        <v>2</v>
      </c>
      <c r="J50214" s="2" t="s">
        <v>80708</v>
      </c>
    </row>
    <row r="50215" spans="1:10" x14ac:dyDescent="0.35">
      <c r="A50215" s="1">
        <v>44635</v>
      </c>
      <c r="B50215" s="2" t="s">
        <v>80709</v>
      </c>
      <c r="C50215" s="2" t="s">
        <v>11</v>
      </c>
      <c r="D50215" s="2" t="s">
        <v>11</v>
      </c>
      <c r="E50215" s="4" t="s">
        <v>11</v>
      </c>
      <c r="F50215" s="2" t="s">
        <v>80710</v>
      </c>
      <c r="G50215">
        <v>14</v>
      </c>
      <c r="H50215">
        <v>0</v>
      </c>
      <c r="I50215">
        <v>0</v>
      </c>
      <c r="J50215" s="2" t="s">
        <v>2023</v>
      </c>
    </row>
    <row r="50216" spans="1:10" x14ac:dyDescent="0.35">
      <c r="A50216" s="1">
        <v>44635</v>
      </c>
      <c r="B50216" s="2" t="s">
        <v>80711</v>
      </c>
      <c r="C50216" s="2" t="s">
        <v>11</v>
      </c>
      <c r="D50216" s="2" t="s">
        <v>11</v>
      </c>
      <c r="E50216" s="4" t="s">
        <v>11</v>
      </c>
      <c r="F50216" s="2" t="s">
        <v>45411</v>
      </c>
      <c r="G50216">
        <v>3</v>
      </c>
      <c r="H50216">
        <v>0</v>
      </c>
      <c r="I50216">
        <v>0</v>
      </c>
      <c r="J50216" s="2" t="s">
        <v>80712</v>
      </c>
    </row>
    <row r="50217" spans="1:10" x14ac:dyDescent="0.35">
      <c r="A50217" s="1">
        <v>44635</v>
      </c>
      <c r="B50217" s="2" t="s">
        <v>80713</v>
      </c>
      <c r="C50217" s="2" t="s">
        <v>11</v>
      </c>
      <c r="D50217" s="2" t="s">
        <v>11</v>
      </c>
      <c r="E50217" s="4" t="s">
        <v>11</v>
      </c>
      <c r="F50217" s="2" t="s">
        <v>80714</v>
      </c>
      <c r="G50217">
        <v>146</v>
      </c>
      <c r="H50217">
        <v>15</v>
      </c>
      <c r="I50217">
        <v>3</v>
      </c>
      <c r="J50217" s="2" t="s">
        <v>80715</v>
      </c>
    </row>
    <row r="50218" spans="1:10" ht="217.5" x14ac:dyDescent="0.35">
      <c r="A50218" s="1">
        <v>44635</v>
      </c>
      <c r="B50218" s="2" t="s">
        <v>80716</v>
      </c>
      <c r="C50218" s="2" t="s">
        <v>11</v>
      </c>
      <c r="D50218" s="2" t="s">
        <v>11</v>
      </c>
      <c r="E50218" s="4" t="s">
        <v>80717</v>
      </c>
      <c r="F50218" s="2" t="s">
        <v>46645</v>
      </c>
      <c r="G50218">
        <v>0</v>
      </c>
      <c r="H50218">
        <v>0</v>
      </c>
      <c r="I50218">
        <v>0</v>
      </c>
      <c r="J50218" s="2" t="s">
        <v>365</v>
      </c>
    </row>
    <row r="50219" spans="1:10" x14ac:dyDescent="0.35">
      <c r="A50219" s="1">
        <v>44635</v>
      </c>
      <c r="B50219" s="2" t="s">
        <v>80718</v>
      </c>
      <c r="C50219" s="2" t="s">
        <v>11</v>
      </c>
      <c r="D50219" s="2" t="s">
        <v>11</v>
      </c>
      <c r="E50219" s="4" t="s">
        <v>11</v>
      </c>
      <c r="F50219" s="2" t="s">
        <v>47827</v>
      </c>
      <c r="G50219">
        <v>18</v>
      </c>
      <c r="H50219">
        <v>0</v>
      </c>
      <c r="I50219">
        <v>0</v>
      </c>
      <c r="J50219" s="2" t="s">
        <v>80719</v>
      </c>
    </row>
    <row r="50220" spans="1:10" x14ac:dyDescent="0.35">
      <c r="A50220" s="1">
        <v>44636</v>
      </c>
      <c r="B50220" s="2" t="s">
        <v>80720</v>
      </c>
      <c r="C50220" s="2" t="s">
        <v>11</v>
      </c>
      <c r="D50220" s="2" t="s">
        <v>11</v>
      </c>
      <c r="E50220" s="4" t="s">
        <v>11</v>
      </c>
      <c r="F50220" s="2" t="s">
        <v>53318</v>
      </c>
      <c r="G50220">
        <v>44</v>
      </c>
      <c r="H50220">
        <v>0</v>
      </c>
      <c r="I50220">
        <v>2</v>
      </c>
      <c r="J50220" s="2" t="s">
        <v>305</v>
      </c>
    </row>
    <row r="50221" spans="1:10" x14ac:dyDescent="0.35">
      <c r="A50221" s="1">
        <v>44636</v>
      </c>
      <c r="B50221" s="2" t="s">
        <v>80721</v>
      </c>
      <c r="C50221" s="2" t="s">
        <v>11</v>
      </c>
      <c r="D50221" s="2" t="s">
        <v>11</v>
      </c>
      <c r="E50221" s="4" t="s">
        <v>11</v>
      </c>
      <c r="F50221" s="2" t="s">
        <v>46799</v>
      </c>
      <c r="G50221">
        <v>7</v>
      </c>
      <c r="H50221">
        <v>1</v>
      </c>
      <c r="I50221">
        <v>0</v>
      </c>
      <c r="J50221" s="2" t="s">
        <v>44</v>
      </c>
    </row>
    <row r="50222" spans="1:10" x14ac:dyDescent="0.35">
      <c r="A50222" s="1">
        <v>44636</v>
      </c>
      <c r="B50222" s="2" t="s">
        <v>80722</v>
      </c>
      <c r="C50222" s="2" t="s">
        <v>11</v>
      </c>
      <c r="D50222" s="2" t="s">
        <v>11</v>
      </c>
      <c r="E50222" s="4" t="s">
        <v>11</v>
      </c>
      <c r="F50222" s="2" t="s">
        <v>45841</v>
      </c>
      <c r="G50222">
        <v>8</v>
      </c>
      <c r="H50222">
        <v>0</v>
      </c>
      <c r="I50222">
        <v>0</v>
      </c>
      <c r="J50222" s="2" t="s">
        <v>80723</v>
      </c>
    </row>
    <row r="50223" spans="1:10" x14ac:dyDescent="0.35">
      <c r="A50223" s="1">
        <v>44636</v>
      </c>
      <c r="B50223" s="2" t="s">
        <v>80724</v>
      </c>
      <c r="C50223" s="2" t="s">
        <v>11</v>
      </c>
      <c r="D50223" s="2" t="s">
        <v>11</v>
      </c>
      <c r="E50223" s="4" t="s">
        <v>11</v>
      </c>
      <c r="F50223" s="2" t="s">
        <v>58344</v>
      </c>
      <c r="G50223">
        <v>42</v>
      </c>
      <c r="H50223">
        <v>2</v>
      </c>
      <c r="I50223">
        <v>0</v>
      </c>
      <c r="J50223" s="2" t="s">
        <v>80725</v>
      </c>
    </row>
    <row r="50224" spans="1:10" x14ac:dyDescent="0.35">
      <c r="A50224" s="1">
        <v>44636</v>
      </c>
      <c r="B50224" s="2" t="s">
        <v>80726</v>
      </c>
      <c r="C50224" s="2" t="s">
        <v>11</v>
      </c>
      <c r="D50224" s="2" t="s">
        <v>11</v>
      </c>
      <c r="E50224" s="4" t="s">
        <v>11</v>
      </c>
      <c r="F50224" s="2" t="s">
        <v>55277</v>
      </c>
      <c r="G50224">
        <v>18</v>
      </c>
      <c r="H50224">
        <v>0</v>
      </c>
      <c r="I50224">
        <v>3</v>
      </c>
      <c r="J50224" s="2" t="s">
        <v>80727</v>
      </c>
    </row>
    <row r="50225" spans="1:10" x14ac:dyDescent="0.35">
      <c r="A50225" s="1">
        <v>44636</v>
      </c>
      <c r="B50225" s="2" t="s">
        <v>80728</v>
      </c>
      <c r="C50225" s="2" t="s">
        <v>11</v>
      </c>
      <c r="D50225" s="2" t="s">
        <v>11</v>
      </c>
      <c r="E50225" s="4" t="s">
        <v>11</v>
      </c>
      <c r="F50225" s="2" t="s">
        <v>50707</v>
      </c>
      <c r="G50225">
        <v>24</v>
      </c>
      <c r="H50225">
        <v>0</v>
      </c>
      <c r="I50225">
        <v>0</v>
      </c>
      <c r="J50225" s="2" t="s">
        <v>891</v>
      </c>
    </row>
    <row r="50226" spans="1:10" ht="409.5" x14ac:dyDescent="0.35">
      <c r="A50226" s="1">
        <v>44636</v>
      </c>
      <c r="B50226" s="2" t="s">
        <v>80729</v>
      </c>
      <c r="C50226" s="2" t="s">
        <v>11</v>
      </c>
      <c r="D50226" s="2" t="s">
        <v>11</v>
      </c>
      <c r="E50226" s="4" t="s">
        <v>80730</v>
      </c>
      <c r="F50226" s="2" t="s">
        <v>47903</v>
      </c>
      <c r="G50226">
        <v>0</v>
      </c>
      <c r="H50226">
        <v>0</v>
      </c>
      <c r="I50226">
        <v>0</v>
      </c>
      <c r="J50226" s="2" t="s">
        <v>190</v>
      </c>
    </row>
    <row r="50227" spans="1:10" x14ac:dyDescent="0.35">
      <c r="A50227" s="1">
        <v>44636</v>
      </c>
      <c r="B50227" s="2" t="s">
        <v>80731</v>
      </c>
      <c r="C50227" s="2" t="s">
        <v>11</v>
      </c>
      <c r="D50227" s="2" t="s">
        <v>11</v>
      </c>
      <c r="E50227" s="4" t="s">
        <v>11</v>
      </c>
      <c r="F50227" s="2" t="s">
        <v>46645</v>
      </c>
      <c r="G50227">
        <v>4</v>
      </c>
      <c r="H50227">
        <v>0</v>
      </c>
      <c r="I50227">
        <v>0</v>
      </c>
      <c r="J50227" s="2" t="s">
        <v>80732</v>
      </c>
    </row>
    <row r="50228" spans="1:10" x14ac:dyDescent="0.35">
      <c r="A50228" s="1">
        <v>44636</v>
      </c>
      <c r="B50228" s="2" t="s">
        <v>80733</v>
      </c>
      <c r="C50228" s="2" t="s">
        <v>11</v>
      </c>
      <c r="D50228" s="2" t="s">
        <v>11</v>
      </c>
      <c r="E50228" s="4" t="s">
        <v>11</v>
      </c>
      <c r="F50228" s="2" t="s">
        <v>46848</v>
      </c>
      <c r="G50228">
        <v>10</v>
      </c>
      <c r="H50228">
        <v>0</v>
      </c>
      <c r="I50228">
        <v>0</v>
      </c>
      <c r="J50228" s="2" t="s">
        <v>80734</v>
      </c>
    </row>
    <row r="50229" spans="1:10" x14ac:dyDescent="0.35">
      <c r="A50229" s="1">
        <v>44636</v>
      </c>
      <c r="B50229" s="2" t="s">
        <v>80735</v>
      </c>
      <c r="C50229" s="2" t="s">
        <v>11</v>
      </c>
      <c r="D50229" s="2" t="s">
        <v>11</v>
      </c>
      <c r="E50229" s="4" t="s">
        <v>11</v>
      </c>
      <c r="F50229" s="2" t="s">
        <v>80736</v>
      </c>
      <c r="G50229">
        <v>86</v>
      </c>
      <c r="H50229">
        <v>0</v>
      </c>
      <c r="I50229">
        <v>15</v>
      </c>
      <c r="J50229" s="2" t="s">
        <v>80737</v>
      </c>
    </row>
    <row r="50230" spans="1:10" x14ac:dyDescent="0.35">
      <c r="A50230" s="1">
        <v>44636</v>
      </c>
      <c r="B50230" s="2" t="s">
        <v>80738</v>
      </c>
      <c r="C50230" s="2" t="s">
        <v>11</v>
      </c>
      <c r="D50230" s="2" t="s">
        <v>11</v>
      </c>
      <c r="E50230" s="4" t="s">
        <v>11</v>
      </c>
      <c r="F50230" s="2" t="s">
        <v>46516</v>
      </c>
      <c r="G50230">
        <v>9</v>
      </c>
      <c r="H50230">
        <v>0</v>
      </c>
      <c r="I50230">
        <v>0</v>
      </c>
      <c r="J50230" s="2" t="s">
        <v>64</v>
      </c>
    </row>
    <row r="50231" spans="1:10" ht="409.5" x14ac:dyDescent="0.35">
      <c r="A50231" s="1">
        <v>44636</v>
      </c>
      <c r="B50231" s="2" t="s">
        <v>80739</v>
      </c>
      <c r="C50231" s="2" t="s">
        <v>11</v>
      </c>
      <c r="D50231" s="2" t="s">
        <v>11</v>
      </c>
      <c r="E50231" s="4" t="s">
        <v>80740</v>
      </c>
      <c r="F50231" s="2" t="s">
        <v>46256</v>
      </c>
      <c r="G50231">
        <v>2</v>
      </c>
      <c r="H50231">
        <v>0</v>
      </c>
      <c r="I50231">
        <v>0</v>
      </c>
      <c r="J50231" s="2" t="s">
        <v>80092</v>
      </c>
    </row>
    <row r="50232" spans="1:10" x14ac:dyDescent="0.35">
      <c r="A50232" s="1">
        <v>44636</v>
      </c>
      <c r="B50232" s="2" t="s">
        <v>80741</v>
      </c>
      <c r="C50232" s="2" t="s">
        <v>11</v>
      </c>
      <c r="D50232" s="2" t="s">
        <v>11</v>
      </c>
      <c r="E50232" s="4" t="s">
        <v>11</v>
      </c>
      <c r="F50232" s="2" t="s">
        <v>62063</v>
      </c>
      <c r="G50232">
        <v>52</v>
      </c>
      <c r="H50232">
        <v>0</v>
      </c>
      <c r="I50232">
        <v>1</v>
      </c>
      <c r="J50232" s="2" t="s">
        <v>80742</v>
      </c>
    </row>
    <row r="50233" spans="1:10" x14ac:dyDescent="0.35">
      <c r="A50233" s="1">
        <v>44637</v>
      </c>
      <c r="B50233" s="2" t="s">
        <v>80743</v>
      </c>
      <c r="C50233" s="2" t="s">
        <v>11</v>
      </c>
      <c r="D50233" s="2" t="s">
        <v>11</v>
      </c>
      <c r="E50233" s="4" t="s">
        <v>11</v>
      </c>
      <c r="F50233" s="2" t="s">
        <v>46160</v>
      </c>
      <c r="G50233">
        <v>10</v>
      </c>
      <c r="H50233">
        <v>0</v>
      </c>
      <c r="I50233">
        <v>1</v>
      </c>
      <c r="J50233" s="2" t="s">
        <v>80744</v>
      </c>
    </row>
    <row r="50234" spans="1:10" x14ac:dyDescent="0.35">
      <c r="A50234" s="1">
        <v>44637</v>
      </c>
      <c r="B50234" s="2" t="s">
        <v>80745</v>
      </c>
      <c r="C50234" s="2" t="s">
        <v>11</v>
      </c>
      <c r="D50234" s="2" t="s">
        <v>11</v>
      </c>
      <c r="E50234" s="4" t="s">
        <v>11</v>
      </c>
      <c r="F50234" s="2" t="s">
        <v>47373</v>
      </c>
      <c r="G50234">
        <v>3</v>
      </c>
      <c r="H50234">
        <v>1</v>
      </c>
      <c r="I50234">
        <v>0</v>
      </c>
      <c r="J50234" s="2" t="s">
        <v>1038</v>
      </c>
    </row>
    <row r="50235" spans="1:10" x14ac:dyDescent="0.35">
      <c r="A50235" s="1">
        <v>44637</v>
      </c>
      <c r="B50235" s="2" t="s">
        <v>80746</v>
      </c>
      <c r="C50235" s="2" t="s">
        <v>11</v>
      </c>
      <c r="D50235" s="2" t="s">
        <v>11</v>
      </c>
      <c r="E50235" s="4" t="s">
        <v>11</v>
      </c>
      <c r="F50235" s="2" t="s">
        <v>46062</v>
      </c>
      <c r="G50235">
        <v>6</v>
      </c>
      <c r="H50235">
        <v>0</v>
      </c>
      <c r="I50235">
        <v>0</v>
      </c>
      <c r="J50235" s="2" t="s">
        <v>80747</v>
      </c>
    </row>
    <row r="50236" spans="1:10" x14ac:dyDescent="0.35">
      <c r="A50236" s="1">
        <v>44637</v>
      </c>
      <c r="B50236" s="2" t="s">
        <v>80748</v>
      </c>
      <c r="C50236" s="2" t="s">
        <v>11</v>
      </c>
      <c r="D50236" s="2" t="s">
        <v>11</v>
      </c>
      <c r="E50236" s="4" t="s">
        <v>11</v>
      </c>
      <c r="F50236" s="2" t="s">
        <v>49955</v>
      </c>
      <c r="G50236">
        <v>18</v>
      </c>
      <c r="H50236">
        <v>0</v>
      </c>
      <c r="I50236">
        <v>0</v>
      </c>
      <c r="J50236" s="2" t="s">
        <v>80749</v>
      </c>
    </row>
    <row r="50237" spans="1:10" x14ac:dyDescent="0.35">
      <c r="A50237" s="1">
        <v>44637</v>
      </c>
      <c r="B50237" s="2" t="s">
        <v>80750</v>
      </c>
      <c r="C50237" s="2" t="s">
        <v>80751</v>
      </c>
      <c r="D50237" s="2" t="s">
        <v>80752</v>
      </c>
      <c r="E50237" s="4" t="s">
        <v>11</v>
      </c>
      <c r="F50237" s="2" t="s">
        <v>45554</v>
      </c>
      <c r="G50237">
        <v>0</v>
      </c>
      <c r="H50237">
        <v>0</v>
      </c>
      <c r="I50237">
        <v>0</v>
      </c>
      <c r="J50237" s="2" t="s">
        <v>80753</v>
      </c>
    </row>
    <row r="50238" spans="1:10" x14ac:dyDescent="0.35">
      <c r="A50238" s="1">
        <v>44637</v>
      </c>
      <c r="B50238" s="2" t="s">
        <v>80754</v>
      </c>
      <c r="C50238" s="2" t="s">
        <v>11</v>
      </c>
      <c r="D50238" s="2" t="s">
        <v>11</v>
      </c>
      <c r="E50238" s="4" t="s">
        <v>11</v>
      </c>
      <c r="F50238" s="2" t="s">
        <v>80755</v>
      </c>
      <c r="G50238">
        <v>142</v>
      </c>
      <c r="H50238">
        <v>20</v>
      </c>
      <c r="I50238">
        <v>4</v>
      </c>
      <c r="J50238" s="2" t="s">
        <v>80756</v>
      </c>
    </row>
    <row r="50239" spans="1:10" x14ac:dyDescent="0.35">
      <c r="A50239" s="1">
        <v>44637</v>
      </c>
      <c r="B50239" s="2" t="s">
        <v>80757</v>
      </c>
      <c r="C50239" s="2" t="s">
        <v>80758</v>
      </c>
      <c r="D50239" s="2" t="s">
        <v>49790</v>
      </c>
      <c r="E50239" s="4" t="s">
        <v>11</v>
      </c>
      <c r="F50239" s="2" t="s">
        <v>45509</v>
      </c>
      <c r="G50239">
        <v>1</v>
      </c>
      <c r="H50239">
        <v>0</v>
      </c>
      <c r="I50239">
        <v>0</v>
      </c>
      <c r="J50239" s="2" t="s">
        <v>119</v>
      </c>
    </row>
    <row r="50240" spans="1:10" x14ac:dyDescent="0.35">
      <c r="A50240" s="1">
        <v>44637</v>
      </c>
      <c r="B50240" s="2" t="s">
        <v>80759</v>
      </c>
      <c r="C50240" s="2" t="s">
        <v>11</v>
      </c>
      <c r="D50240" s="2" t="s">
        <v>11</v>
      </c>
      <c r="E50240" s="4" t="s">
        <v>11</v>
      </c>
      <c r="F50240" s="2" t="s">
        <v>53842</v>
      </c>
      <c r="G50240">
        <v>10</v>
      </c>
      <c r="H50240">
        <v>5</v>
      </c>
      <c r="I50240">
        <v>2</v>
      </c>
      <c r="J50240" s="2" t="s">
        <v>80760</v>
      </c>
    </row>
    <row r="50241" spans="1:10" x14ac:dyDescent="0.35">
      <c r="A50241" s="1">
        <v>44637</v>
      </c>
      <c r="B50241" s="2" t="s">
        <v>80761</v>
      </c>
      <c r="C50241" s="2" t="s">
        <v>11</v>
      </c>
      <c r="D50241" s="2" t="s">
        <v>11</v>
      </c>
      <c r="E50241" s="4" t="s">
        <v>11</v>
      </c>
      <c r="F50241" s="2" t="s">
        <v>46337</v>
      </c>
      <c r="G50241">
        <v>6</v>
      </c>
      <c r="H50241">
        <v>0</v>
      </c>
      <c r="I50241">
        <v>1</v>
      </c>
      <c r="J50241" s="2" t="s">
        <v>32979</v>
      </c>
    </row>
    <row r="50242" spans="1:10" x14ac:dyDescent="0.35">
      <c r="A50242" s="1">
        <v>44637</v>
      </c>
      <c r="B50242" s="2" t="s">
        <v>80762</v>
      </c>
      <c r="C50242" s="2" t="s">
        <v>11</v>
      </c>
      <c r="D50242" s="2" t="s">
        <v>11</v>
      </c>
      <c r="E50242" s="4" t="s">
        <v>11</v>
      </c>
      <c r="F50242" s="2" t="s">
        <v>53289</v>
      </c>
      <c r="G50242">
        <v>39</v>
      </c>
      <c r="H50242">
        <v>0</v>
      </c>
      <c r="I50242">
        <v>0</v>
      </c>
      <c r="J50242" s="2" t="s">
        <v>80763</v>
      </c>
    </row>
    <row r="50243" spans="1:10" x14ac:dyDescent="0.35">
      <c r="A50243" s="1">
        <v>44637</v>
      </c>
      <c r="B50243" s="2" t="s">
        <v>80764</v>
      </c>
      <c r="C50243" s="2" t="s">
        <v>11</v>
      </c>
      <c r="D50243" s="2" t="s">
        <v>11</v>
      </c>
      <c r="E50243" s="4" t="s">
        <v>11</v>
      </c>
      <c r="F50243" s="2" t="s">
        <v>52131</v>
      </c>
      <c r="G50243">
        <v>37</v>
      </c>
      <c r="H50243">
        <v>0</v>
      </c>
      <c r="I50243">
        <v>0</v>
      </c>
      <c r="J50243" s="2" t="s">
        <v>80765</v>
      </c>
    </row>
    <row r="50244" spans="1:10" x14ac:dyDescent="0.35">
      <c r="A50244" s="1">
        <v>44637</v>
      </c>
      <c r="B50244" s="2" t="s">
        <v>80766</v>
      </c>
      <c r="C50244" s="2" t="s">
        <v>11</v>
      </c>
      <c r="D50244" s="2" t="s">
        <v>11</v>
      </c>
      <c r="E50244" s="4" t="s">
        <v>11</v>
      </c>
      <c r="F50244" s="2" t="s">
        <v>49268</v>
      </c>
      <c r="G50244">
        <v>1</v>
      </c>
      <c r="H50244">
        <v>0</v>
      </c>
      <c r="I50244">
        <v>0</v>
      </c>
      <c r="J50244" s="2" t="s">
        <v>6008</v>
      </c>
    </row>
    <row r="50245" spans="1:10" x14ac:dyDescent="0.35">
      <c r="A50245" s="1">
        <v>44637</v>
      </c>
      <c r="B50245" s="2" t="s">
        <v>80750</v>
      </c>
      <c r="C50245" s="2" t="s">
        <v>80751</v>
      </c>
      <c r="D50245" s="2" t="s">
        <v>80752</v>
      </c>
      <c r="E50245" s="4" t="s">
        <v>11</v>
      </c>
      <c r="F50245" s="2" t="s">
        <v>45552</v>
      </c>
      <c r="G50245">
        <v>0</v>
      </c>
      <c r="H50245">
        <v>0</v>
      </c>
      <c r="I50245">
        <v>0</v>
      </c>
      <c r="J50245" s="2" t="s">
        <v>80753</v>
      </c>
    </row>
    <row r="50246" spans="1:10" x14ac:dyDescent="0.35">
      <c r="A50246" s="1">
        <v>44637</v>
      </c>
      <c r="B50246" s="2" t="s">
        <v>80750</v>
      </c>
      <c r="C50246" s="2" t="s">
        <v>80751</v>
      </c>
      <c r="D50246" s="2" t="s">
        <v>80752</v>
      </c>
      <c r="E50246" s="4" t="s">
        <v>11</v>
      </c>
      <c r="F50246" s="2" t="s">
        <v>51494</v>
      </c>
      <c r="G50246">
        <v>0</v>
      </c>
      <c r="H50246">
        <v>0</v>
      </c>
      <c r="I50246">
        <v>0</v>
      </c>
      <c r="J50246" s="2" t="s">
        <v>80753</v>
      </c>
    </row>
    <row r="50247" spans="1:10" x14ac:dyDescent="0.35">
      <c r="A50247" s="1">
        <v>44638</v>
      </c>
      <c r="B50247" s="2" t="s">
        <v>80767</v>
      </c>
      <c r="C50247" s="2" t="s">
        <v>11</v>
      </c>
      <c r="D50247" s="2" t="s">
        <v>11</v>
      </c>
      <c r="E50247" s="4" t="s">
        <v>11</v>
      </c>
      <c r="F50247" s="2" t="s">
        <v>50045</v>
      </c>
      <c r="G50247">
        <v>14</v>
      </c>
      <c r="H50247">
        <v>0</v>
      </c>
      <c r="I50247">
        <v>0</v>
      </c>
      <c r="J50247" s="2" t="s">
        <v>319</v>
      </c>
    </row>
    <row r="50248" spans="1:10" x14ac:dyDescent="0.35">
      <c r="A50248" s="1">
        <v>44638</v>
      </c>
      <c r="B50248" s="2" t="s">
        <v>80768</v>
      </c>
      <c r="C50248" s="2" t="s">
        <v>11</v>
      </c>
      <c r="D50248" s="2" t="s">
        <v>11</v>
      </c>
      <c r="E50248" s="4" t="s">
        <v>11</v>
      </c>
      <c r="F50248" s="2" t="s">
        <v>47885</v>
      </c>
      <c r="G50248">
        <v>33</v>
      </c>
      <c r="H50248">
        <v>10</v>
      </c>
      <c r="I50248">
        <v>0</v>
      </c>
      <c r="J50248" s="2" t="s">
        <v>100</v>
      </c>
    </row>
    <row r="50249" spans="1:10" x14ac:dyDescent="0.35">
      <c r="A50249" s="1">
        <v>44638</v>
      </c>
      <c r="B50249" s="2" t="s">
        <v>80769</v>
      </c>
      <c r="C50249" s="2" t="s">
        <v>11</v>
      </c>
      <c r="D50249" s="2" t="s">
        <v>11</v>
      </c>
      <c r="E50249" s="4" t="s">
        <v>11</v>
      </c>
      <c r="F50249" s="2" t="s">
        <v>55159</v>
      </c>
      <c r="G50249">
        <v>15</v>
      </c>
      <c r="H50249">
        <v>0</v>
      </c>
      <c r="I50249">
        <v>0</v>
      </c>
      <c r="J50249" s="2" t="s">
        <v>80770</v>
      </c>
    </row>
    <row r="50250" spans="1:10" x14ac:dyDescent="0.35">
      <c r="A50250" s="1">
        <v>44638</v>
      </c>
      <c r="B50250" s="2" t="s">
        <v>80771</v>
      </c>
      <c r="C50250" s="2" t="s">
        <v>11</v>
      </c>
      <c r="D50250" s="2" t="s">
        <v>11</v>
      </c>
      <c r="E50250" s="4" t="s">
        <v>11</v>
      </c>
      <c r="F50250" s="2" t="s">
        <v>80772</v>
      </c>
      <c r="G50250">
        <v>9</v>
      </c>
      <c r="H50250">
        <v>0</v>
      </c>
      <c r="I50250">
        <v>2</v>
      </c>
      <c r="J50250" s="2" t="s">
        <v>80773</v>
      </c>
    </row>
    <row r="50251" spans="1:10" ht="409.5" x14ac:dyDescent="0.35">
      <c r="A50251" s="1">
        <v>44638</v>
      </c>
      <c r="B50251" s="2" t="s">
        <v>80774</v>
      </c>
      <c r="C50251" s="2" t="s">
        <v>11</v>
      </c>
      <c r="D50251" s="2" t="s">
        <v>11</v>
      </c>
      <c r="E50251" s="4" t="s">
        <v>80775</v>
      </c>
      <c r="F50251" s="2" t="s">
        <v>46350</v>
      </c>
      <c r="G50251">
        <v>1</v>
      </c>
      <c r="H50251">
        <v>0</v>
      </c>
      <c r="I50251">
        <v>0</v>
      </c>
      <c r="J50251" s="2" t="s">
        <v>198</v>
      </c>
    </row>
    <row r="50252" spans="1:10" x14ac:dyDescent="0.35">
      <c r="A50252" s="1">
        <v>44638</v>
      </c>
      <c r="B50252" s="2" t="s">
        <v>80776</v>
      </c>
      <c r="C50252" s="2" t="s">
        <v>11</v>
      </c>
      <c r="D50252" s="2" t="s">
        <v>11</v>
      </c>
      <c r="E50252" s="4" t="s">
        <v>11</v>
      </c>
      <c r="F50252" s="2" t="s">
        <v>75513</v>
      </c>
      <c r="G50252">
        <v>154</v>
      </c>
      <c r="H50252">
        <v>6</v>
      </c>
      <c r="I50252">
        <v>0</v>
      </c>
      <c r="J50252" s="2" t="s">
        <v>173</v>
      </c>
    </row>
    <row r="50253" spans="1:10" ht="87" x14ac:dyDescent="0.35">
      <c r="A50253" s="1">
        <v>44638</v>
      </c>
      <c r="B50253" s="2" t="s">
        <v>80777</v>
      </c>
      <c r="C50253" s="2" t="s">
        <v>11</v>
      </c>
      <c r="D50253" s="2" t="s">
        <v>11</v>
      </c>
      <c r="E50253" s="4" t="s">
        <v>80778</v>
      </c>
      <c r="F50253" s="2" t="s">
        <v>45497</v>
      </c>
      <c r="G50253">
        <v>5</v>
      </c>
      <c r="H50253">
        <v>0</v>
      </c>
      <c r="I50253">
        <v>0</v>
      </c>
      <c r="J50253" s="2" t="s">
        <v>22933</v>
      </c>
    </row>
    <row r="50254" spans="1:10" ht="290" x14ac:dyDescent="0.35">
      <c r="A50254" s="1">
        <v>44638</v>
      </c>
      <c r="B50254" s="2" t="s">
        <v>80779</v>
      </c>
      <c r="C50254" s="2" t="s">
        <v>11</v>
      </c>
      <c r="D50254" s="2" t="s">
        <v>11</v>
      </c>
      <c r="E50254" s="4" t="s">
        <v>80780</v>
      </c>
      <c r="F50254" s="2" t="s">
        <v>57794</v>
      </c>
      <c r="G50254">
        <v>9</v>
      </c>
      <c r="H50254">
        <v>0</v>
      </c>
      <c r="I50254">
        <v>0</v>
      </c>
      <c r="J50254" s="2" t="s">
        <v>80781</v>
      </c>
    </row>
    <row r="50255" spans="1:10" x14ac:dyDescent="0.35">
      <c r="A50255" s="1">
        <v>44638</v>
      </c>
      <c r="B50255" s="2" t="s">
        <v>80782</v>
      </c>
      <c r="C50255" s="2" t="s">
        <v>11</v>
      </c>
      <c r="D50255" s="2" t="s">
        <v>11</v>
      </c>
      <c r="E50255" s="4" t="s">
        <v>11</v>
      </c>
      <c r="F50255" s="2" t="s">
        <v>46722</v>
      </c>
      <c r="G50255">
        <v>15</v>
      </c>
      <c r="H50255">
        <v>0</v>
      </c>
      <c r="I50255">
        <v>0</v>
      </c>
      <c r="J50255" s="2" t="s">
        <v>80783</v>
      </c>
    </row>
    <row r="50256" spans="1:10" x14ac:dyDescent="0.35">
      <c r="A50256" s="1">
        <v>44638</v>
      </c>
      <c r="B50256" s="2" t="s">
        <v>80784</v>
      </c>
      <c r="C50256" s="2" t="s">
        <v>11</v>
      </c>
      <c r="D50256" s="2" t="s">
        <v>11</v>
      </c>
      <c r="E50256" s="4" t="s">
        <v>11</v>
      </c>
      <c r="F50256" s="2" t="s">
        <v>46810</v>
      </c>
      <c r="G50256">
        <v>3</v>
      </c>
      <c r="H50256">
        <v>0</v>
      </c>
      <c r="I50256">
        <v>0</v>
      </c>
      <c r="J50256" s="2" t="s">
        <v>64</v>
      </c>
    </row>
    <row r="50257" spans="1:10" x14ac:dyDescent="0.35">
      <c r="A50257" s="1">
        <v>44638</v>
      </c>
      <c r="B50257" s="2" t="s">
        <v>80785</v>
      </c>
      <c r="C50257" s="2" t="s">
        <v>11</v>
      </c>
      <c r="D50257" s="2" t="s">
        <v>11</v>
      </c>
      <c r="E50257" s="4" t="s">
        <v>11</v>
      </c>
      <c r="F50257" s="2" t="s">
        <v>49714</v>
      </c>
      <c r="G50257">
        <v>11</v>
      </c>
      <c r="H50257">
        <v>0</v>
      </c>
      <c r="I50257">
        <v>0</v>
      </c>
      <c r="J50257" s="2" t="s">
        <v>64</v>
      </c>
    </row>
    <row r="50258" spans="1:10" x14ac:dyDescent="0.35">
      <c r="A50258" s="1">
        <v>44638</v>
      </c>
      <c r="B50258" s="2" t="s">
        <v>80786</v>
      </c>
      <c r="C50258" s="2" t="s">
        <v>11</v>
      </c>
      <c r="D50258" s="2" t="s">
        <v>11</v>
      </c>
      <c r="E50258" s="4" t="s">
        <v>11</v>
      </c>
      <c r="F50258" s="2" t="s">
        <v>45421</v>
      </c>
      <c r="G50258">
        <v>36</v>
      </c>
      <c r="H50258">
        <v>0</v>
      </c>
      <c r="I50258">
        <v>0</v>
      </c>
      <c r="J50258" s="2" t="s">
        <v>80787</v>
      </c>
    </row>
    <row r="50259" spans="1:10" x14ac:dyDescent="0.35">
      <c r="A50259" s="1">
        <v>44638</v>
      </c>
      <c r="B50259" s="2" t="s">
        <v>80788</v>
      </c>
      <c r="C50259" s="2" t="s">
        <v>11</v>
      </c>
      <c r="D50259" s="2" t="s">
        <v>11</v>
      </c>
      <c r="E50259" s="4" t="s">
        <v>11</v>
      </c>
      <c r="F50259" s="2" t="s">
        <v>45424</v>
      </c>
      <c r="G50259">
        <v>3</v>
      </c>
      <c r="H50259">
        <v>0</v>
      </c>
      <c r="I50259">
        <v>0</v>
      </c>
      <c r="J50259" s="2" t="s">
        <v>148</v>
      </c>
    </row>
    <row r="50260" spans="1:10" x14ac:dyDescent="0.35">
      <c r="A50260" s="1">
        <v>44638</v>
      </c>
      <c r="B50260" s="2" t="s">
        <v>80789</v>
      </c>
      <c r="C50260" s="2" t="s">
        <v>11</v>
      </c>
      <c r="D50260" s="2" t="s">
        <v>11</v>
      </c>
      <c r="E50260" s="4" t="s">
        <v>11</v>
      </c>
      <c r="F50260" s="2" t="s">
        <v>80423</v>
      </c>
      <c r="G50260">
        <v>11</v>
      </c>
      <c r="H50260">
        <v>0</v>
      </c>
      <c r="I50260">
        <v>2</v>
      </c>
      <c r="J50260" s="2" t="s">
        <v>378</v>
      </c>
    </row>
    <row r="50261" spans="1:10" ht="290" x14ac:dyDescent="0.35">
      <c r="A50261" s="1">
        <v>44638</v>
      </c>
      <c r="B50261" s="2" t="s">
        <v>80790</v>
      </c>
      <c r="C50261" s="2" t="s">
        <v>11</v>
      </c>
      <c r="D50261" s="2" t="s">
        <v>11</v>
      </c>
      <c r="E50261" s="4" t="s">
        <v>80791</v>
      </c>
      <c r="F50261" s="2" t="s">
        <v>45494</v>
      </c>
      <c r="G50261">
        <v>10</v>
      </c>
      <c r="H50261">
        <v>0</v>
      </c>
      <c r="I50261">
        <v>0</v>
      </c>
      <c r="J50261" s="2" t="s">
        <v>24</v>
      </c>
    </row>
    <row r="50262" spans="1:10" x14ac:dyDescent="0.35">
      <c r="A50262" s="1">
        <v>44638</v>
      </c>
      <c r="B50262" s="2" t="s">
        <v>80080</v>
      </c>
      <c r="C50262" s="2" t="s">
        <v>80079</v>
      </c>
      <c r="D50262" s="2" t="s">
        <v>80080</v>
      </c>
      <c r="E50262" s="4" t="s">
        <v>11</v>
      </c>
      <c r="F50262" s="2" t="s">
        <v>47764</v>
      </c>
      <c r="G50262">
        <v>21</v>
      </c>
      <c r="H50262">
        <v>0</v>
      </c>
      <c r="I50262">
        <v>0</v>
      </c>
      <c r="J50262" s="2" t="s">
        <v>69</v>
      </c>
    </row>
    <row r="50263" spans="1:10" x14ac:dyDescent="0.35">
      <c r="A50263" s="1">
        <v>44639</v>
      </c>
      <c r="B50263" s="2" t="s">
        <v>80792</v>
      </c>
      <c r="C50263" s="2" t="s">
        <v>11</v>
      </c>
      <c r="D50263" s="2" t="s">
        <v>11</v>
      </c>
      <c r="E50263" s="4" t="s">
        <v>11</v>
      </c>
      <c r="F50263" s="2" t="s">
        <v>49317</v>
      </c>
      <c r="G50263">
        <v>36</v>
      </c>
      <c r="H50263">
        <v>0</v>
      </c>
      <c r="I50263">
        <v>0</v>
      </c>
      <c r="J50263" s="2" t="s">
        <v>450</v>
      </c>
    </row>
    <row r="50264" spans="1:10" x14ac:dyDescent="0.35">
      <c r="A50264" s="1">
        <v>44639</v>
      </c>
      <c r="B50264" s="2" t="s">
        <v>80793</v>
      </c>
      <c r="C50264" s="2" t="s">
        <v>11</v>
      </c>
      <c r="D50264" s="2" t="s">
        <v>11</v>
      </c>
      <c r="E50264" s="4" t="s">
        <v>11</v>
      </c>
      <c r="F50264" s="2" t="s">
        <v>46297</v>
      </c>
      <c r="G50264">
        <v>14</v>
      </c>
      <c r="H50264">
        <v>2</v>
      </c>
      <c r="I50264">
        <v>0</v>
      </c>
      <c r="J50264" s="2" t="s">
        <v>80794</v>
      </c>
    </row>
    <row r="50265" spans="1:10" x14ac:dyDescent="0.35">
      <c r="A50265" s="1">
        <v>44639</v>
      </c>
      <c r="B50265" s="2" t="s">
        <v>80795</v>
      </c>
      <c r="C50265" s="2" t="s">
        <v>11</v>
      </c>
      <c r="D50265" s="2" t="s">
        <v>11</v>
      </c>
      <c r="E50265" s="4" t="s">
        <v>11</v>
      </c>
      <c r="F50265" s="2" t="s">
        <v>47583</v>
      </c>
      <c r="G50265">
        <v>48</v>
      </c>
      <c r="H50265">
        <v>0</v>
      </c>
      <c r="I50265">
        <v>0</v>
      </c>
      <c r="J50265" s="2" t="s">
        <v>373</v>
      </c>
    </row>
    <row r="50266" spans="1:10" x14ac:dyDescent="0.35">
      <c r="A50266" s="1">
        <v>44639</v>
      </c>
      <c r="B50266" s="2" t="s">
        <v>80796</v>
      </c>
      <c r="C50266" s="2" t="s">
        <v>11</v>
      </c>
      <c r="D50266" s="2" t="s">
        <v>11</v>
      </c>
      <c r="E50266" s="4" t="s">
        <v>11</v>
      </c>
      <c r="F50266" s="2" t="s">
        <v>49000</v>
      </c>
      <c r="G50266">
        <v>11</v>
      </c>
      <c r="H50266">
        <v>0</v>
      </c>
      <c r="I50266">
        <v>1</v>
      </c>
      <c r="J50266" s="2" t="s">
        <v>80797</v>
      </c>
    </row>
    <row r="50267" spans="1:10" ht="409.5" x14ac:dyDescent="0.35">
      <c r="A50267" s="1">
        <v>44639</v>
      </c>
      <c r="B50267" s="2" t="s">
        <v>80798</v>
      </c>
      <c r="C50267" s="2" t="s">
        <v>11</v>
      </c>
      <c r="D50267" s="2" t="s">
        <v>11</v>
      </c>
      <c r="E50267" s="4" t="s">
        <v>80799</v>
      </c>
      <c r="F50267" s="2" t="s">
        <v>45997</v>
      </c>
      <c r="G50267">
        <v>1</v>
      </c>
      <c r="H50267">
        <v>0</v>
      </c>
      <c r="I50267">
        <v>0</v>
      </c>
      <c r="J50267" s="2" t="s">
        <v>80800</v>
      </c>
    </row>
    <row r="50268" spans="1:10" x14ac:dyDescent="0.35">
      <c r="A50268" s="1">
        <v>44639</v>
      </c>
      <c r="B50268" s="2" t="s">
        <v>80801</v>
      </c>
      <c r="C50268" s="2" t="s">
        <v>11</v>
      </c>
      <c r="D50268" s="2" t="s">
        <v>11</v>
      </c>
      <c r="E50268" s="4" t="s">
        <v>11</v>
      </c>
      <c r="F50268" s="2" t="s">
        <v>45693</v>
      </c>
      <c r="G50268">
        <v>1</v>
      </c>
      <c r="H50268">
        <v>0</v>
      </c>
      <c r="I50268">
        <v>0</v>
      </c>
      <c r="J50268" s="2" t="s">
        <v>33859</v>
      </c>
    </row>
    <row r="50269" spans="1:10" x14ac:dyDescent="0.35">
      <c r="A50269" s="1">
        <v>44639</v>
      </c>
      <c r="B50269" s="2" t="s">
        <v>80802</v>
      </c>
      <c r="C50269" s="2" t="s">
        <v>11</v>
      </c>
      <c r="D50269" s="2" t="s">
        <v>11</v>
      </c>
      <c r="E50269" s="4" t="s">
        <v>11</v>
      </c>
      <c r="F50269" s="2" t="s">
        <v>80803</v>
      </c>
      <c r="G50269">
        <v>113</v>
      </c>
      <c r="H50269">
        <v>0</v>
      </c>
      <c r="I50269">
        <v>24</v>
      </c>
      <c r="J50269" s="2" t="s">
        <v>80804</v>
      </c>
    </row>
    <row r="50270" spans="1:10" x14ac:dyDescent="0.35">
      <c r="A50270" s="1">
        <v>44639</v>
      </c>
      <c r="B50270" s="2" t="s">
        <v>80805</v>
      </c>
      <c r="C50270" s="2" t="s">
        <v>11</v>
      </c>
      <c r="D50270" s="2" t="s">
        <v>11</v>
      </c>
      <c r="E50270" s="4" t="s">
        <v>80806</v>
      </c>
      <c r="F50270" s="2" t="s">
        <v>47530</v>
      </c>
      <c r="G50270">
        <v>4</v>
      </c>
      <c r="H50270">
        <v>0</v>
      </c>
      <c r="I50270">
        <v>0</v>
      </c>
      <c r="J50270" s="2" t="s">
        <v>2707</v>
      </c>
    </row>
    <row r="50271" spans="1:10" x14ac:dyDescent="0.35">
      <c r="A50271" s="1">
        <v>44639</v>
      </c>
      <c r="B50271" s="2" t="s">
        <v>80807</v>
      </c>
      <c r="C50271" s="2" t="s">
        <v>11</v>
      </c>
      <c r="D50271" s="2" t="s">
        <v>11</v>
      </c>
      <c r="E50271" s="4" t="s">
        <v>11</v>
      </c>
      <c r="F50271" s="2" t="s">
        <v>46505</v>
      </c>
      <c r="G50271">
        <v>2</v>
      </c>
      <c r="H50271">
        <v>0</v>
      </c>
      <c r="I50271">
        <v>0</v>
      </c>
      <c r="J50271" s="2" t="s">
        <v>80808</v>
      </c>
    </row>
    <row r="50272" spans="1:10" x14ac:dyDescent="0.35">
      <c r="A50272" s="1">
        <v>44639</v>
      </c>
      <c r="B50272" s="2" t="s">
        <v>80809</v>
      </c>
      <c r="C50272" s="2" t="s">
        <v>11</v>
      </c>
      <c r="D50272" s="2" t="s">
        <v>11</v>
      </c>
      <c r="E50272" s="4" t="s">
        <v>11</v>
      </c>
      <c r="F50272" s="2" t="s">
        <v>70647</v>
      </c>
      <c r="G50272">
        <v>23</v>
      </c>
      <c r="H50272">
        <v>0</v>
      </c>
      <c r="I50272">
        <v>1</v>
      </c>
      <c r="J50272" s="2" t="s">
        <v>80810</v>
      </c>
    </row>
    <row r="50273" spans="1:10" x14ac:dyDescent="0.35">
      <c r="A50273" s="1">
        <v>44639</v>
      </c>
      <c r="B50273" s="2" t="s">
        <v>80811</v>
      </c>
      <c r="C50273" s="2" t="s">
        <v>11</v>
      </c>
      <c r="D50273" s="2" t="s">
        <v>11</v>
      </c>
      <c r="E50273" s="4" t="s">
        <v>80812</v>
      </c>
      <c r="F50273" s="2" t="s">
        <v>45623</v>
      </c>
      <c r="G50273">
        <v>0</v>
      </c>
      <c r="H50273">
        <v>0</v>
      </c>
      <c r="I50273">
        <v>0</v>
      </c>
      <c r="J50273" s="2" t="s">
        <v>1328</v>
      </c>
    </row>
    <row r="50274" spans="1:10" x14ac:dyDescent="0.35">
      <c r="A50274" s="1">
        <v>44639</v>
      </c>
      <c r="B50274" s="2" t="s">
        <v>80813</v>
      </c>
      <c r="C50274" s="2" t="s">
        <v>11</v>
      </c>
      <c r="D50274" s="2" t="s">
        <v>11</v>
      </c>
      <c r="E50274" s="4" t="s">
        <v>11</v>
      </c>
      <c r="F50274" s="2" t="s">
        <v>45585</v>
      </c>
      <c r="G50274">
        <v>44</v>
      </c>
      <c r="H50274">
        <v>0</v>
      </c>
      <c r="I50274">
        <v>0</v>
      </c>
      <c r="J50274" s="2" t="s">
        <v>32433</v>
      </c>
    </row>
    <row r="50275" spans="1:10" x14ac:dyDescent="0.35">
      <c r="A50275" s="1">
        <v>44639</v>
      </c>
      <c r="B50275" s="2" t="s">
        <v>80814</v>
      </c>
      <c r="C50275" s="2" t="s">
        <v>11</v>
      </c>
      <c r="D50275" s="2" t="s">
        <v>11</v>
      </c>
      <c r="E50275" s="4" t="s">
        <v>11</v>
      </c>
      <c r="F50275" s="2" t="s">
        <v>46677</v>
      </c>
      <c r="G50275">
        <v>21</v>
      </c>
      <c r="H50275">
        <v>0</v>
      </c>
      <c r="I50275">
        <v>0</v>
      </c>
      <c r="J50275" s="2" t="s">
        <v>1216</v>
      </c>
    </row>
    <row r="50276" spans="1:10" x14ac:dyDescent="0.35">
      <c r="A50276" s="1">
        <v>44639</v>
      </c>
      <c r="B50276" s="2" t="s">
        <v>80815</v>
      </c>
      <c r="C50276" s="2" t="s">
        <v>11</v>
      </c>
      <c r="D50276" s="2" t="s">
        <v>11</v>
      </c>
      <c r="E50276" s="4" t="s">
        <v>11</v>
      </c>
      <c r="F50276" s="2" t="s">
        <v>45520</v>
      </c>
      <c r="G50276">
        <v>20</v>
      </c>
      <c r="H50276">
        <v>3</v>
      </c>
      <c r="I50276">
        <v>0</v>
      </c>
      <c r="J50276" s="2" t="s">
        <v>80816</v>
      </c>
    </row>
    <row r="50277" spans="1:10" ht="409.5" x14ac:dyDescent="0.35">
      <c r="A50277" s="1">
        <v>44639</v>
      </c>
      <c r="B50277" s="2" t="s">
        <v>80817</v>
      </c>
      <c r="C50277" s="2" t="s">
        <v>11</v>
      </c>
      <c r="D50277" s="2" t="s">
        <v>11</v>
      </c>
      <c r="E50277" s="4" t="s">
        <v>80818</v>
      </c>
      <c r="F50277" s="2" t="s">
        <v>45409</v>
      </c>
      <c r="G50277">
        <v>0</v>
      </c>
      <c r="H50277">
        <v>0</v>
      </c>
      <c r="I50277">
        <v>0</v>
      </c>
      <c r="J50277" s="2" t="s">
        <v>103</v>
      </c>
    </row>
    <row r="50278" spans="1:10" x14ac:dyDescent="0.35">
      <c r="A50278" s="1">
        <v>44639</v>
      </c>
      <c r="B50278" s="2" t="s">
        <v>80819</v>
      </c>
      <c r="C50278" s="2" t="s">
        <v>11</v>
      </c>
      <c r="D50278" s="2" t="s">
        <v>11</v>
      </c>
      <c r="E50278" s="4" t="s">
        <v>11</v>
      </c>
      <c r="F50278" s="2" t="s">
        <v>45896</v>
      </c>
      <c r="G50278">
        <v>8</v>
      </c>
      <c r="H50278">
        <v>5</v>
      </c>
      <c r="I50278">
        <v>0</v>
      </c>
      <c r="J50278" s="2" t="s">
        <v>20549</v>
      </c>
    </row>
    <row r="50279" spans="1:10" x14ac:dyDescent="0.35">
      <c r="A50279" s="1">
        <v>44639</v>
      </c>
      <c r="B50279" s="2" t="s">
        <v>80820</v>
      </c>
      <c r="C50279" s="2" t="s">
        <v>11</v>
      </c>
      <c r="D50279" s="2" t="s">
        <v>11</v>
      </c>
      <c r="E50279" s="4" t="s">
        <v>11</v>
      </c>
      <c r="F50279" s="2" t="s">
        <v>46026</v>
      </c>
      <c r="G50279">
        <v>2</v>
      </c>
      <c r="H50279">
        <v>0</v>
      </c>
      <c r="I50279">
        <v>0</v>
      </c>
      <c r="J50279" s="2" t="s">
        <v>80821</v>
      </c>
    </row>
    <row r="50280" spans="1:10" x14ac:dyDescent="0.35">
      <c r="A50280" s="1">
        <v>44639</v>
      </c>
      <c r="B50280" s="2" t="s">
        <v>80822</v>
      </c>
      <c r="C50280" s="2" t="s">
        <v>11</v>
      </c>
      <c r="D50280" s="2" t="s">
        <v>11</v>
      </c>
      <c r="E50280" s="4" t="s">
        <v>11</v>
      </c>
      <c r="F50280" s="2" t="s">
        <v>47762</v>
      </c>
      <c r="G50280">
        <v>6</v>
      </c>
      <c r="H50280">
        <v>11</v>
      </c>
      <c r="I50280">
        <v>0</v>
      </c>
      <c r="J50280" s="2" t="s">
        <v>80823</v>
      </c>
    </row>
    <row r="50281" spans="1:10" x14ac:dyDescent="0.35">
      <c r="A50281" s="1">
        <v>44640</v>
      </c>
      <c r="B50281" s="2" t="s">
        <v>80824</v>
      </c>
      <c r="C50281" s="2" t="s">
        <v>80824</v>
      </c>
      <c r="D50281" s="2" t="s">
        <v>80825</v>
      </c>
      <c r="E50281" s="4" t="s">
        <v>11</v>
      </c>
      <c r="F50281" s="2" t="s">
        <v>45617</v>
      </c>
      <c r="G50281">
        <v>0</v>
      </c>
      <c r="H50281">
        <v>0</v>
      </c>
      <c r="I50281">
        <v>0</v>
      </c>
      <c r="J50281" s="2" t="s">
        <v>64</v>
      </c>
    </row>
    <row r="50282" spans="1:10" x14ac:dyDescent="0.35">
      <c r="A50282" s="1">
        <v>44640</v>
      </c>
      <c r="B50282" s="2" t="s">
        <v>80826</v>
      </c>
      <c r="C50282" s="2" t="s">
        <v>11</v>
      </c>
      <c r="D50282" s="2" t="s">
        <v>11</v>
      </c>
      <c r="E50282" s="4" t="s">
        <v>11</v>
      </c>
      <c r="F50282" s="2" t="s">
        <v>47160</v>
      </c>
      <c r="G50282">
        <v>44</v>
      </c>
      <c r="H50282">
        <v>0</v>
      </c>
      <c r="I50282">
        <v>1</v>
      </c>
      <c r="J50282" s="2" t="s">
        <v>80827</v>
      </c>
    </row>
    <row r="50283" spans="1:10" x14ac:dyDescent="0.35">
      <c r="A50283" s="1">
        <v>44640</v>
      </c>
      <c r="B50283" s="2" t="s">
        <v>80828</v>
      </c>
      <c r="C50283" s="2" t="s">
        <v>80829</v>
      </c>
      <c r="D50283" s="2" t="s">
        <v>80830</v>
      </c>
      <c r="E50283" s="4" t="s">
        <v>11</v>
      </c>
      <c r="F50283" s="2" t="s">
        <v>45638</v>
      </c>
      <c r="G50283">
        <v>2</v>
      </c>
      <c r="H50283">
        <v>0</v>
      </c>
      <c r="I50283">
        <v>0</v>
      </c>
      <c r="J50283" s="2" t="s">
        <v>4424</v>
      </c>
    </row>
    <row r="50284" spans="1:10" x14ac:dyDescent="0.35">
      <c r="A50284" s="1">
        <v>44640</v>
      </c>
      <c r="B50284" s="2" t="s">
        <v>80831</v>
      </c>
      <c r="C50284" s="2" t="s">
        <v>80832</v>
      </c>
      <c r="D50284" s="2" t="s">
        <v>80833</v>
      </c>
      <c r="E50284" s="4" t="s">
        <v>11</v>
      </c>
      <c r="F50284" s="2" t="s">
        <v>46810</v>
      </c>
      <c r="G50284">
        <v>0</v>
      </c>
      <c r="H50284">
        <v>0</v>
      </c>
      <c r="I50284">
        <v>0</v>
      </c>
      <c r="J50284" s="2" t="s">
        <v>14937</v>
      </c>
    </row>
    <row r="50285" spans="1:10" x14ac:dyDescent="0.35">
      <c r="A50285" s="1">
        <v>44640</v>
      </c>
      <c r="B50285" s="2" t="s">
        <v>80834</v>
      </c>
      <c r="C50285" s="2" t="s">
        <v>11</v>
      </c>
      <c r="D50285" s="2" t="s">
        <v>11</v>
      </c>
      <c r="E50285" s="4" t="s">
        <v>11</v>
      </c>
      <c r="F50285" s="2" t="s">
        <v>46171</v>
      </c>
      <c r="G50285">
        <v>29</v>
      </c>
      <c r="H50285">
        <v>2</v>
      </c>
      <c r="I50285">
        <v>0</v>
      </c>
      <c r="J50285" s="2" t="s">
        <v>58906</v>
      </c>
    </row>
    <row r="50286" spans="1:10" x14ac:dyDescent="0.35">
      <c r="A50286" s="1">
        <v>44640</v>
      </c>
      <c r="B50286" s="2" t="s">
        <v>80835</v>
      </c>
      <c r="C50286" s="2" t="s">
        <v>11</v>
      </c>
      <c r="D50286" s="2" t="s">
        <v>11</v>
      </c>
      <c r="E50286" s="4" t="s">
        <v>11</v>
      </c>
      <c r="F50286" s="2" t="s">
        <v>47764</v>
      </c>
      <c r="G50286">
        <v>4</v>
      </c>
      <c r="H50286">
        <v>0</v>
      </c>
      <c r="I50286">
        <v>0</v>
      </c>
      <c r="J50286" s="2" t="s">
        <v>8376</v>
      </c>
    </row>
    <row r="50287" spans="1:10" x14ac:dyDescent="0.35">
      <c r="A50287" s="1">
        <v>44640</v>
      </c>
      <c r="B50287" s="2" t="s">
        <v>80836</v>
      </c>
      <c r="C50287" s="2" t="s">
        <v>23697</v>
      </c>
      <c r="D50287" s="2" t="s">
        <v>80687</v>
      </c>
      <c r="E50287" s="4" t="s">
        <v>11</v>
      </c>
      <c r="F50287" s="2" t="s">
        <v>45479</v>
      </c>
      <c r="G50287">
        <v>0</v>
      </c>
      <c r="H50287">
        <v>0</v>
      </c>
      <c r="I50287">
        <v>0</v>
      </c>
      <c r="J50287" s="2" t="s">
        <v>40</v>
      </c>
    </row>
    <row r="50288" spans="1:10" x14ac:dyDescent="0.35">
      <c r="A50288" s="1">
        <v>44640</v>
      </c>
      <c r="B50288" s="2" t="s">
        <v>80837</v>
      </c>
      <c r="C50288" s="2" t="s">
        <v>11</v>
      </c>
      <c r="D50288" s="2" t="s">
        <v>11</v>
      </c>
      <c r="E50288" s="4" t="s">
        <v>11</v>
      </c>
      <c r="F50288" s="2" t="s">
        <v>80838</v>
      </c>
      <c r="G50288">
        <v>99</v>
      </c>
      <c r="H50288">
        <v>2</v>
      </c>
      <c r="I50288">
        <v>21</v>
      </c>
      <c r="J50288" s="2" t="s">
        <v>12642</v>
      </c>
    </row>
    <row r="50289" spans="1:10" x14ac:dyDescent="0.35">
      <c r="A50289" s="1">
        <v>44640</v>
      </c>
      <c r="B50289" s="2" t="s">
        <v>80839</v>
      </c>
      <c r="C50289" s="2" t="s">
        <v>11</v>
      </c>
      <c r="D50289" s="2" t="s">
        <v>11</v>
      </c>
      <c r="E50289" s="4" t="s">
        <v>11</v>
      </c>
      <c r="F50289" s="2" t="s">
        <v>47238</v>
      </c>
      <c r="G50289">
        <v>0</v>
      </c>
      <c r="H50289">
        <v>0</v>
      </c>
      <c r="I50289">
        <v>0</v>
      </c>
      <c r="J50289" s="2" t="s">
        <v>80840</v>
      </c>
    </row>
    <row r="50290" spans="1:10" x14ac:dyDescent="0.35">
      <c r="A50290" s="1">
        <v>44640</v>
      </c>
      <c r="B50290" s="2" t="s">
        <v>80841</v>
      </c>
      <c r="C50290" s="2" t="s">
        <v>11</v>
      </c>
      <c r="D50290" s="2" t="s">
        <v>11</v>
      </c>
      <c r="E50290" s="4" t="s">
        <v>11</v>
      </c>
      <c r="F50290" s="2" t="s">
        <v>45862</v>
      </c>
      <c r="G50290">
        <v>4</v>
      </c>
      <c r="H50290">
        <v>1</v>
      </c>
      <c r="I50290">
        <v>1</v>
      </c>
      <c r="J50290" s="2" t="s">
        <v>80842</v>
      </c>
    </row>
    <row r="50291" spans="1:10" x14ac:dyDescent="0.35">
      <c r="A50291" s="1">
        <v>44640</v>
      </c>
      <c r="B50291" s="2" t="s">
        <v>80843</v>
      </c>
      <c r="C50291" s="2" t="s">
        <v>11</v>
      </c>
      <c r="D50291" s="2" t="s">
        <v>11</v>
      </c>
      <c r="E50291" s="4" t="s">
        <v>11</v>
      </c>
      <c r="F50291" s="2" t="s">
        <v>80844</v>
      </c>
      <c r="G50291">
        <v>35</v>
      </c>
      <c r="H50291">
        <v>13</v>
      </c>
      <c r="I50291">
        <v>3</v>
      </c>
      <c r="J50291" s="2" t="s">
        <v>80845</v>
      </c>
    </row>
    <row r="50292" spans="1:10" x14ac:dyDescent="0.35">
      <c r="A50292" s="1">
        <v>44640</v>
      </c>
      <c r="B50292" s="2" t="s">
        <v>80846</v>
      </c>
      <c r="C50292" s="2" t="s">
        <v>11</v>
      </c>
      <c r="D50292" s="2" t="s">
        <v>11</v>
      </c>
      <c r="E50292" s="4" t="s">
        <v>11</v>
      </c>
      <c r="F50292" s="2" t="s">
        <v>47827</v>
      </c>
      <c r="G50292">
        <v>33</v>
      </c>
      <c r="H50292">
        <v>0</v>
      </c>
      <c r="I50292">
        <v>0</v>
      </c>
      <c r="J50292" s="2" t="s">
        <v>80847</v>
      </c>
    </row>
    <row r="50293" spans="1:10" x14ac:dyDescent="0.35">
      <c r="A50293" s="1">
        <v>44640</v>
      </c>
      <c r="B50293" s="2" t="s">
        <v>80848</v>
      </c>
      <c r="C50293" s="2" t="s">
        <v>11</v>
      </c>
      <c r="D50293" s="2" t="s">
        <v>11</v>
      </c>
      <c r="E50293" s="4" t="s">
        <v>11</v>
      </c>
      <c r="F50293" s="2" t="s">
        <v>46287</v>
      </c>
      <c r="G50293">
        <v>0</v>
      </c>
      <c r="H50293">
        <v>0</v>
      </c>
      <c r="I50293">
        <v>0</v>
      </c>
      <c r="J50293" s="2" t="s">
        <v>80849</v>
      </c>
    </row>
    <row r="50294" spans="1:10" x14ac:dyDescent="0.35">
      <c r="A50294" s="1">
        <v>44640</v>
      </c>
      <c r="B50294" s="2" t="s">
        <v>80850</v>
      </c>
      <c r="C50294" s="2" t="s">
        <v>11</v>
      </c>
      <c r="D50294" s="2" t="s">
        <v>11</v>
      </c>
      <c r="E50294" s="4" t="s">
        <v>11</v>
      </c>
      <c r="F50294" s="2" t="s">
        <v>51334</v>
      </c>
      <c r="G50294">
        <v>72</v>
      </c>
      <c r="H50294">
        <v>0</v>
      </c>
      <c r="I50294">
        <v>1</v>
      </c>
      <c r="J50294" s="2" t="s">
        <v>80851</v>
      </c>
    </row>
    <row r="50295" spans="1:10" x14ac:dyDescent="0.35">
      <c r="A50295" s="1">
        <v>44640</v>
      </c>
      <c r="B50295" s="2" t="s">
        <v>80852</v>
      </c>
      <c r="C50295" s="2" t="s">
        <v>11</v>
      </c>
      <c r="D50295" s="2" t="s">
        <v>11</v>
      </c>
      <c r="E50295" s="4" t="s">
        <v>11</v>
      </c>
      <c r="F50295" s="2" t="s">
        <v>46117</v>
      </c>
      <c r="G50295">
        <v>4</v>
      </c>
      <c r="H50295">
        <v>0</v>
      </c>
      <c r="I50295">
        <v>0</v>
      </c>
      <c r="J50295" s="2" t="s">
        <v>80853</v>
      </c>
    </row>
    <row r="50296" spans="1:10" x14ac:dyDescent="0.35">
      <c r="A50296" s="1">
        <v>44640</v>
      </c>
      <c r="B50296" s="2" t="s">
        <v>80686</v>
      </c>
      <c r="C50296" s="2" t="s">
        <v>23697</v>
      </c>
      <c r="D50296" s="2" t="s">
        <v>80687</v>
      </c>
      <c r="E50296" s="4" t="s">
        <v>11</v>
      </c>
      <c r="F50296" s="2" t="s">
        <v>47073</v>
      </c>
      <c r="G50296">
        <v>0</v>
      </c>
      <c r="H50296">
        <v>0</v>
      </c>
      <c r="I50296">
        <v>0</v>
      </c>
      <c r="J50296" s="2" t="s">
        <v>34078</v>
      </c>
    </row>
    <row r="50297" spans="1:10" x14ac:dyDescent="0.35">
      <c r="A50297" s="1">
        <v>44640</v>
      </c>
      <c r="B50297" s="2" t="s">
        <v>80854</v>
      </c>
      <c r="C50297" s="2" t="s">
        <v>11</v>
      </c>
      <c r="D50297" s="2" t="s">
        <v>11</v>
      </c>
      <c r="E50297" s="4" t="s">
        <v>11</v>
      </c>
      <c r="F50297" s="2" t="s">
        <v>45820</v>
      </c>
      <c r="G50297">
        <v>1</v>
      </c>
      <c r="H50297">
        <v>0</v>
      </c>
      <c r="I50297">
        <v>0</v>
      </c>
      <c r="J50297" s="2" t="s">
        <v>80855</v>
      </c>
    </row>
    <row r="50298" spans="1:10" x14ac:dyDescent="0.35">
      <c r="A50298" s="1">
        <v>44640</v>
      </c>
      <c r="B50298" s="2" t="s">
        <v>80856</v>
      </c>
      <c r="C50298" s="2" t="s">
        <v>11</v>
      </c>
      <c r="D50298" s="2" t="s">
        <v>11</v>
      </c>
      <c r="E50298" s="4" t="s">
        <v>11</v>
      </c>
      <c r="F50298" s="2" t="s">
        <v>45904</v>
      </c>
      <c r="G50298">
        <v>1</v>
      </c>
      <c r="H50298">
        <v>0</v>
      </c>
      <c r="I50298">
        <v>0</v>
      </c>
      <c r="J50298" s="2" t="s">
        <v>80857</v>
      </c>
    </row>
    <row r="50299" spans="1:10" x14ac:dyDescent="0.35">
      <c r="A50299" s="1">
        <v>44640</v>
      </c>
      <c r="B50299" s="2" t="s">
        <v>80858</v>
      </c>
      <c r="C50299" s="2" t="s">
        <v>11</v>
      </c>
      <c r="D50299" s="2" t="s">
        <v>11</v>
      </c>
      <c r="E50299" s="4" t="s">
        <v>11</v>
      </c>
      <c r="F50299" s="2" t="s">
        <v>46376</v>
      </c>
      <c r="G50299">
        <v>12</v>
      </c>
      <c r="H50299">
        <v>1</v>
      </c>
      <c r="I50299">
        <v>0</v>
      </c>
      <c r="J50299" s="2" t="s">
        <v>190</v>
      </c>
    </row>
    <row r="50300" spans="1:10" x14ac:dyDescent="0.35">
      <c r="A50300" s="1">
        <v>44640</v>
      </c>
      <c r="B50300" s="2" t="s">
        <v>80859</v>
      </c>
      <c r="C50300" s="2" t="s">
        <v>11</v>
      </c>
      <c r="D50300" s="2" t="s">
        <v>11</v>
      </c>
      <c r="E50300" s="4" t="s">
        <v>11</v>
      </c>
      <c r="F50300" s="2" t="s">
        <v>45638</v>
      </c>
      <c r="G50300">
        <v>0</v>
      </c>
      <c r="H50300">
        <v>0</v>
      </c>
      <c r="I50300">
        <v>0</v>
      </c>
      <c r="J50300" s="2" t="s">
        <v>80860</v>
      </c>
    </row>
    <row r="50301" spans="1:10" x14ac:dyDescent="0.35">
      <c r="A50301" s="1">
        <v>44640</v>
      </c>
      <c r="B50301" s="2" t="s">
        <v>80861</v>
      </c>
      <c r="C50301" s="2" t="s">
        <v>11</v>
      </c>
      <c r="D50301" s="2" t="s">
        <v>11</v>
      </c>
      <c r="E50301" s="4" t="s">
        <v>11</v>
      </c>
      <c r="F50301" s="2" t="s">
        <v>46145</v>
      </c>
      <c r="G50301">
        <v>2</v>
      </c>
      <c r="H50301">
        <v>0</v>
      </c>
      <c r="I50301">
        <v>1</v>
      </c>
      <c r="J50301" s="2" t="s">
        <v>6031</v>
      </c>
    </row>
    <row r="50302" spans="1:10" x14ac:dyDescent="0.35">
      <c r="A50302" s="1">
        <v>44641</v>
      </c>
      <c r="B50302" s="2" t="s">
        <v>80862</v>
      </c>
      <c r="C50302" s="2" t="s">
        <v>11</v>
      </c>
      <c r="D50302" s="2" t="s">
        <v>11</v>
      </c>
      <c r="E50302" s="4" t="s">
        <v>11</v>
      </c>
      <c r="F50302" s="2" t="s">
        <v>48433</v>
      </c>
      <c r="G50302">
        <v>10</v>
      </c>
      <c r="H50302">
        <v>0</v>
      </c>
      <c r="I50302">
        <v>0</v>
      </c>
      <c r="J50302" s="2" t="s">
        <v>80863</v>
      </c>
    </row>
    <row r="50303" spans="1:10" x14ac:dyDescent="0.35">
      <c r="A50303" s="1">
        <v>44641</v>
      </c>
      <c r="B50303" s="2" t="s">
        <v>80864</v>
      </c>
      <c r="C50303" s="2" t="s">
        <v>11</v>
      </c>
      <c r="D50303" s="2" t="s">
        <v>11</v>
      </c>
      <c r="E50303" s="4" t="s">
        <v>11</v>
      </c>
      <c r="F50303" s="2" t="s">
        <v>55231</v>
      </c>
      <c r="G50303">
        <v>56</v>
      </c>
      <c r="H50303">
        <v>0</v>
      </c>
      <c r="I50303">
        <v>0</v>
      </c>
      <c r="J50303" s="2" t="s">
        <v>80865</v>
      </c>
    </row>
    <row r="50304" spans="1:10" x14ac:dyDescent="0.35">
      <c r="A50304" s="1">
        <v>44641</v>
      </c>
      <c r="B50304" s="2" t="s">
        <v>80866</v>
      </c>
      <c r="C50304" s="2" t="s">
        <v>11</v>
      </c>
      <c r="D50304" s="2" t="s">
        <v>11</v>
      </c>
      <c r="E50304" s="4" t="s">
        <v>11</v>
      </c>
      <c r="F50304" s="2" t="s">
        <v>48314</v>
      </c>
      <c r="G50304">
        <v>7</v>
      </c>
      <c r="H50304">
        <v>0</v>
      </c>
      <c r="I50304">
        <v>0</v>
      </c>
      <c r="J50304" s="2" t="s">
        <v>80867</v>
      </c>
    </row>
    <row r="50305" spans="1:10" x14ac:dyDescent="0.35">
      <c r="A50305" s="1">
        <v>44641</v>
      </c>
      <c r="B50305" s="2" t="s">
        <v>80868</v>
      </c>
      <c r="C50305" s="2" t="s">
        <v>11</v>
      </c>
      <c r="D50305" s="2" t="s">
        <v>11</v>
      </c>
      <c r="E50305" s="4" t="s">
        <v>11</v>
      </c>
      <c r="F50305" s="2" t="s">
        <v>45737</v>
      </c>
      <c r="G50305">
        <v>4</v>
      </c>
      <c r="H50305">
        <v>0</v>
      </c>
      <c r="I50305">
        <v>0</v>
      </c>
      <c r="J50305" s="2" t="s">
        <v>80869</v>
      </c>
    </row>
    <row r="50306" spans="1:10" x14ac:dyDescent="0.35">
      <c r="A50306" s="1">
        <v>44641</v>
      </c>
      <c r="B50306" s="2" t="s">
        <v>80870</v>
      </c>
      <c r="C50306" s="2" t="s">
        <v>11</v>
      </c>
      <c r="D50306" s="2" t="s">
        <v>11</v>
      </c>
      <c r="E50306" s="4" t="s">
        <v>11</v>
      </c>
      <c r="F50306" s="2" t="s">
        <v>46032</v>
      </c>
      <c r="G50306">
        <v>7</v>
      </c>
      <c r="H50306">
        <v>1</v>
      </c>
      <c r="I50306">
        <v>0</v>
      </c>
      <c r="J50306" s="2" t="s">
        <v>80871</v>
      </c>
    </row>
    <row r="50307" spans="1:10" x14ac:dyDescent="0.35">
      <c r="A50307" s="1">
        <v>44641</v>
      </c>
      <c r="B50307" s="2" t="s">
        <v>80872</v>
      </c>
      <c r="C50307" s="2" t="s">
        <v>80873</v>
      </c>
      <c r="D50307" s="2" t="s">
        <v>80874</v>
      </c>
      <c r="E50307" s="4" t="s">
        <v>11</v>
      </c>
      <c r="F50307" s="2" t="s">
        <v>45683</v>
      </c>
      <c r="G50307">
        <v>4</v>
      </c>
      <c r="H50307">
        <v>0</v>
      </c>
      <c r="I50307">
        <v>1</v>
      </c>
      <c r="J50307" s="2" t="s">
        <v>80875</v>
      </c>
    </row>
    <row r="50308" spans="1:10" x14ac:dyDescent="0.35">
      <c r="A50308" s="1">
        <v>44641</v>
      </c>
      <c r="B50308" s="2" t="s">
        <v>80876</v>
      </c>
      <c r="C50308" s="2" t="s">
        <v>11</v>
      </c>
      <c r="D50308" s="2" t="s">
        <v>11</v>
      </c>
      <c r="E50308" s="4" t="s">
        <v>11</v>
      </c>
      <c r="F50308" s="2" t="s">
        <v>46754</v>
      </c>
      <c r="G50308">
        <v>4</v>
      </c>
      <c r="H50308">
        <v>0</v>
      </c>
      <c r="I50308">
        <v>0</v>
      </c>
      <c r="J50308" s="2" t="s">
        <v>80877</v>
      </c>
    </row>
    <row r="50309" spans="1:10" x14ac:dyDescent="0.35">
      <c r="A50309" s="1">
        <v>44641</v>
      </c>
      <c r="B50309" s="2" t="s">
        <v>80878</v>
      </c>
      <c r="C50309" s="2" t="s">
        <v>11</v>
      </c>
      <c r="D50309" s="2" t="s">
        <v>11</v>
      </c>
      <c r="E50309" s="4" t="s">
        <v>11</v>
      </c>
      <c r="F50309" s="2" t="s">
        <v>80879</v>
      </c>
      <c r="G50309">
        <v>138</v>
      </c>
      <c r="H50309">
        <v>20</v>
      </c>
      <c r="I50309">
        <v>16</v>
      </c>
      <c r="J50309" s="2" t="s">
        <v>80880</v>
      </c>
    </row>
    <row r="50310" spans="1:10" x14ac:dyDescent="0.35">
      <c r="A50310" s="1">
        <v>44641</v>
      </c>
      <c r="B50310" s="2" t="s">
        <v>26838</v>
      </c>
      <c r="C50310" s="2" t="s">
        <v>80881</v>
      </c>
      <c r="D50310" s="2" t="s">
        <v>80882</v>
      </c>
      <c r="E50310" s="4" t="s">
        <v>11</v>
      </c>
      <c r="F50310" s="2" t="s">
        <v>45683</v>
      </c>
      <c r="G50310">
        <v>0</v>
      </c>
      <c r="H50310">
        <v>0</v>
      </c>
      <c r="I50310">
        <v>0</v>
      </c>
      <c r="J50310" s="2" t="s">
        <v>26839</v>
      </c>
    </row>
    <row r="50311" spans="1:10" x14ac:dyDescent="0.35">
      <c r="A50311" s="1">
        <v>44641</v>
      </c>
      <c r="B50311" s="2" t="s">
        <v>80883</v>
      </c>
      <c r="C50311" s="2" t="s">
        <v>11</v>
      </c>
      <c r="D50311" s="2" t="s">
        <v>11</v>
      </c>
      <c r="E50311" s="4" t="s">
        <v>11</v>
      </c>
      <c r="F50311" s="2" t="s">
        <v>47764</v>
      </c>
      <c r="G50311">
        <v>15</v>
      </c>
      <c r="H50311">
        <v>0</v>
      </c>
      <c r="I50311">
        <v>0</v>
      </c>
      <c r="J50311" s="2" t="s">
        <v>80884</v>
      </c>
    </row>
    <row r="50312" spans="1:10" x14ac:dyDescent="0.35">
      <c r="A50312" s="1">
        <v>44641</v>
      </c>
      <c r="B50312" s="2" t="s">
        <v>80885</v>
      </c>
      <c r="C50312" s="2" t="s">
        <v>11</v>
      </c>
      <c r="D50312" s="2" t="s">
        <v>11</v>
      </c>
      <c r="E50312" s="4" t="s">
        <v>11</v>
      </c>
      <c r="F50312" s="2" t="s">
        <v>47208</v>
      </c>
      <c r="G50312">
        <v>22</v>
      </c>
      <c r="H50312">
        <v>4</v>
      </c>
      <c r="I50312">
        <v>0</v>
      </c>
      <c r="J50312" s="2" t="s">
        <v>80886</v>
      </c>
    </row>
    <row r="50313" spans="1:10" ht="174" x14ac:dyDescent="0.35">
      <c r="A50313" s="1">
        <v>44642</v>
      </c>
      <c r="B50313" s="2" t="s">
        <v>80887</v>
      </c>
      <c r="C50313" s="2" t="s">
        <v>11</v>
      </c>
      <c r="D50313" s="2" t="s">
        <v>11</v>
      </c>
      <c r="E50313" s="4" t="s">
        <v>80888</v>
      </c>
      <c r="F50313" s="2" t="s">
        <v>46483</v>
      </c>
      <c r="G50313">
        <v>3</v>
      </c>
      <c r="H50313">
        <v>0</v>
      </c>
      <c r="I50313">
        <v>0</v>
      </c>
      <c r="J50313" s="2" t="s">
        <v>2544</v>
      </c>
    </row>
    <row r="50314" spans="1:10" x14ac:dyDescent="0.35">
      <c r="A50314" s="1">
        <v>44642</v>
      </c>
      <c r="B50314" s="2" t="s">
        <v>80889</v>
      </c>
      <c r="C50314" s="2" t="s">
        <v>11</v>
      </c>
      <c r="D50314" s="2" t="s">
        <v>11</v>
      </c>
      <c r="E50314" s="4" t="s">
        <v>11</v>
      </c>
      <c r="F50314" s="2" t="s">
        <v>45737</v>
      </c>
      <c r="G50314">
        <v>5</v>
      </c>
      <c r="H50314">
        <v>0</v>
      </c>
      <c r="I50314">
        <v>0</v>
      </c>
      <c r="J50314" s="2" t="s">
        <v>80890</v>
      </c>
    </row>
    <row r="50315" spans="1:10" x14ac:dyDescent="0.35">
      <c r="A50315" s="1">
        <v>44642</v>
      </c>
      <c r="B50315" s="2" t="s">
        <v>80891</v>
      </c>
      <c r="C50315" s="2" t="s">
        <v>11</v>
      </c>
      <c r="D50315" s="2" t="s">
        <v>11</v>
      </c>
      <c r="E50315" s="4" t="s">
        <v>11</v>
      </c>
      <c r="F50315" s="2" t="s">
        <v>45509</v>
      </c>
      <c r="G50315">
        <v>1</v>
      </c>
      <c r="H50315">
        <v>0</v>
      </c>
      <c r="I50315">
        <v>0</v>
      </c>
      <c r="J50315" s="2" t="s">
        <v>80892</v>
      </c>
    </row>
    <row r="50316" spans="1:10" x14ac:dyDescent="0.35">
      <c r="A50316" s="1">
        <v>44642</v>
      </c>
      <c r="B50316" s="2" t="s">
        <v>80893</v>
      </c>
      <c r="C50316" s="2" t="s">
        <v>11</v>
      </c>
      <c r="D50316" s="2" t="s">
        <v>11</v>
      </c>
      <c r="E50316" s="4" t="s">
        <v>11</v>
      </c>
      <c r="F50316" s="2" t="s">
        <v>61895</v>
      </c>
      <c r="G50316">
        <v>17</v>
      </c>
      <c r="H50316">
        <v>0</v>
      </c>
      <c r="I50316">
        <v>4</v>
      </c>
      <c r="J50316" s="2" t="s">
        <v>80894</v>
      </c>
    </row>
    <row r="50317" spans="1:10" ht="377" x14ac:dyDescent="0.35">
      <c r="A50317" s="1">
        <v>44642</v>
      </c>
      <c r="B50317" s="2" t="s">
        <v>80895</v>
      </c>
      <c r="C50317" s="2" t="s">
        <v>11</v>
      </c>
      <c r="D50317" s="2" t="s">
        <v>11</v>
      </c>
      <c r="E50317" s="4" t="s">
        <v>80896</v>
      </c>
      <c r="F50317" s="2" t="s">
        <v>52790</v>
      </c>
      <c r="G50317">
        <v>3</v>
      </c>
      <c r="H50317">
        <v>0</v>
      </c>
      <c r="I50317">
        <v>0</v>
      </c>
      <c r="J50317" s="2" t="s">
        <v>1508</v>
      </c>
    </row>
    <row r="50318" spans="1:10" x14ac:dyDescent="0.35">
      <c r="A50318" s="1">
        <v>44642</v>
      </c>
      <c r="B50318" s="2" t="s">
        <v>80897</v>
      </c>
      <c r="C50318" s="2" t="s">
        <v>11</v>
      </c>
      <c r="D50318" s="2" t="s">
        <v>11</v>
      </c>
      <c r="E50318" s="4" t="s">
        <v>11</v>
      </c>
      <c r="F50318" s="2" t="s">
        <v>46225</v>
      </c>
      <c r="G50318">
        <v>3</v>
      </c>
      <c r="H50318">
        <v>0</v>
      </c>
      <c r="I50318">
        <v>0</v>
      </c>
      <c r="J50318" s="2" t="s">
        <v>80898</v>
      </c>
    </row>
    <row r="50319" spans="1:10" x14ac:dyDescent="0.35">
      <c r="A50319" s="1">
        <v>44642</v>
      </c>
      <c r="B50319" s="2" t="s">
        <v>80899</v>
      </c>
      <c r="C50319" s="2" t="s">
        <v>11</v>
      </c>
      <c r="D50319" s="2" t="s">
        <v>11</v>
      </c>
      <c r="E50319" s="4" t="s">
        <v>11</v>
      </c>
      <c r="F50319" s="2" t="s">
        <v>47012</v>
      </c>
      <c r="G50319">
        <v>21</v>
      </c>
      <c r="H50319">
        <v>8</v>
      </c>
      <c r="I50319">
        <v>0</v>
      </c>
      <c r="J50319" s="2" t="s">
        <v>80900</v>
      </c>
    </row>
    <row r="50320" spans="1:10" x14ac:dyDescent="0.35">
      <c r="A50320" s="1">
        <v>44642</v>
      </c>
      <c r="B50320" s="2" t="s">
        <v>80901</v>
      </c>
      <c r="C50320" s="2" t="s">
        <v>11</v>
      </c>
      <c r="D50320" s="2" t="s">
        <v>11</v>
      </c>
      <c r="E50320" s="4" t="s">
        <v>11</v>
      </c>
      <c r="F50320" s="2" t="s">
        <v>47356</v>
      </c>
      <c r="G50320">
        <v>10</v>
      </c>
      <c r="H50320">
        <v>0</v>
      </c>
      <c r="I50320">
        <v>0</v>
      </c>
      <c r="J50320" s="2" t="s">
        <v>80902</v>
      </c>
    </row>
    <row r="50321" spans="1:10" x14ac:dyDescent="0.35">
      <c r="A50321" s="1">
        <v>44642</v>
      </c>
      <c r="B50321" s="2" t="s">
        <v>80903</v>
      </c>
      <c r="C50321" s="2" t="s">
        <v>80903</v>
      </c>
      <c r="D50321" s="2" t="s">
        <v>80904</v>
      </c>
      <c r="E50321" s="4" t="s">
        <v>11</v>
      </c>
      <c r="F50321" s="2" t="s">
        <v>45411</v>
      </c>
      <c r="G50321">
        <v>2</v>
      </c>
      <c r="H50321">
        <v>0</v>
      </c>
      <c r="I50321">
        <v>0</v>
      </c>
      <c r="J50321" s="2" t="s">
        <v>20291</v>
      </c>
    </row>
    <row r="50322" spans="1:10" x14ac:dyDescent="0.35">
      <c r="A50322" s="1">
        <v>44642</v>
      </c>
      <c r="B50322" s="2" t="s">
        <v>80905</v>
      </c>
      <c r="C50322" s="2" t="s">
        <v>11</v>
      </c>
      <c r="D50322" s="2" t="s">
        <v>11</v>
      </c>
      <c r="E50322" s="4" t="s">
        <v>11</v>
      </c>
      <c r="F50322" s="2" t="s">
        <v>47330</v>
      </c>
      <c r="G50322">
        <v>4</v>
      </c>
      <c r="H50322">
        <v>0</v>
      </c>
      <c r="I50322">
        <v>0</v>
      </c>
      <c r="J50322" s="2" t="s">
        <v>80906</v>
      </c>
    </row>
    <row r="50323" spans="1:10" x14ac:dyDescent="0.35">
      <c r="A50323" s="1">
        <v>44642</v>
      </c>
      <c r="B50323" s="2" t="s">
        <v>80907</v>
      </c>
      <c r="C50323" s="2" t="s">
        <v>11</v>
      </c>
      <c r="D50323" s="2" t="s">
        <v>11</v>
      </c>
      <c r="E50323" s="4" t="s">
        <v>11</v>
      </c>
      <c r="F50323" s="2" t="s">
        <v>80908</v>
      </c>
      <c r="G50323">
        <v>205</v>
      </c>
      <c r="H50323">
        <v>38</v>
      </c>
      <c r="I50323">
        <v>7</v>
      </c>
      <c r="J50323" s="2" t="s">
        <v>80909</v>
      </c>
    </row>
    <row r="50324" spans="1:10" x14ac:dyDescent="0.35">
      <c r="A50324" s="1">
        <v>44642</v>
      </c>
      <c r="B50324" s="2" t="s">
        <v>80910</v>
      </c>
      <c r="C50324" s="2" t="s">
        <v>11</v>
      </c>
      <c r="D50324" s="2" t="s">
        <v>11</v>
      </c>
      <c r="E50324" s="4" t="s">
        <v>11</v>
      </c>
      <c r="F50324" s="2" t="s">
        <v>48163</v>
      </c>
      <c r="G50324">
        <v>20</v>
      </c>
      <c r="H50324">
        <v>0</v>
      </c>
      <c r="I50324">
        <v>0</v>
      </c>
      <c r="J50324" s="2" t="s">
        <v>80911</v>
      </c>
    </row>
    <row r="50325" spans="1:10" x14ac:dyDescent="0.35">
      <c r="A50325" s="1">
        <v>44642</v>
      </c>
      <c r="B50325" s="2" t="s">
        <v>80912</v>
      </c>
      <c r="C50325" s="2" t="s">
        <v>11</v>
      </c>
      <c r="D50325" s="2" t="s">
        <v>11</v>
      </c>
      <c r="E50325" s="4" t="s">
        <v>11</v>
      </c>
      <c r="F50325" s="2" t="s">
        <v>80913</v>
      </c>
      <c r="G50325">
        <v>92</v>
      </c>
      <c r="H50325">
        <v>0</v>
      </c>
      <c r="I50325">
        <v>0</v>
      </c>
      <c r="J50325" s="2" t="s">
        <v>80914</v>
      </c>
    </row>
    <row r="50326" spans="1:10" ht="116" x14ac:dyDescent="0.35">
      <c r="A50326" s="1">
        <v>44642</v>
      </c>
      <c r="B50326" s="2" t="s">
        <v>80915</v>
      </c>
      <c r="C50326" s="2" t="s">
        <v>11</v>
      </c>
      <c r="D50326" s="2" t="s">
        <v>11</v>
      </c>
      <c r="E50326" s="4" t="s">
        <v>80916</v>
      </c>
      <c r="F50326" s="2" t="s">
        <v>47770</v>
      </c>
      <c r="G50326">
        <v>10</v>
      </c>
      <c r="H50326">
        <v>0</v>
      </c>
      <c r="I50326">
        <v>0</v>
      </c>
      <c r="J50326" s="2" t="s">
        <v>80917</v>
      </c>
    </row>
    <row r="50327" spans="1:10" x14ac:dyDescent="0.35">
      <c r="A50327" s="1">
        <v>44642</v>
      </c>
      <c r="B50327" s="2" t="s">
        <v>80918</v>
      </c>
      <c r="C50327" s="2" t="s">
        <v>11</v>
      </c>
      <c r="D50327" s="2" t="s">
        <v>11</v>
      </c>
      <c r="E50327" s="4" t="s">
        <v>11</v>
      </c>
      <c r="F50327" s="2" t="s">
        <v>45734</v>
      </c>
      <c r="G50327">
        <v>4</v>
      </c>
      <c r="H50327">
        <v>0</v>
      </c>
      <c r="I50327">
        <v>0</v>
      </c>
      <c r="J50327" s="2" t="s">
        <v>313</v>
      </c>
    </row>
    <row r="50328" spans="1:10" x14ac:dyDescent="0.35">
      <c r="A50328" s="1">
        <v>44642</v>
      </c>
      <c r="B50328" s="2" t="s">
        <v>80919</v>
      </c>
      <c r="C50328" s="2" t="s">
        <v>11</v>
      </c>
      <c r="D50328" s="2" t="s">
        <v>11</v>
      </c>
      <c r="E50328" s="4" t="s">
        <v>11</v>
      </c>
      <c r="F50328" s="2" t="s">
        <v>48389</v>
      </c>
      <c r="G50328">
        <v>1</v>
      </c>
      <c r="H50328">
        <v>0</v>
      </c>
      <c r="I50328">
        <v>0</v>
      </c>
      <c r="J50328" s="2" t="s">
        <v>171</v>
      </c>
    </row>
    <row r="50329" spans="1:10" x14ac:dyDescent="0.35">
      <c r="A50329" s="1">
        <v>44642</v>
      </c>
      <c r="B50329" s="2" t="s">
        <v>80920</v>
      </c>
      <c r="C50329" s="2" t="s">
        <v>11</v>
      </c>
      <c r="D50329" s="2" t="s">
        <v>11</v>
      </c>
      <c r="E50329" s="4" t="s">
        <v>11</v>
      </c>
      <c r="F50329" s="2" t="s">
        <v>46321</v>
      </c>
      <c r="G50329">
        <v>6</v>
      </c>
      <c r="H50329">
        <v>0</v>
      </c>
      <c r="I50329">
        <v>0</v>
      </c>
      <c r="J50329" s="2" t="s">
        <v>64</v>
      </c>
    </row>
    <row r="50330" spans="1:10" x14ac:dyDescent="0.35">
      <c r="A50330" s="1">
        <v>44642</v>
      </c>
      <c r="B50330" s="2" t="s">
        <v>80921</v>
      </c>
      <c r="C50330" s="2" t="s">
        <v>11</v>
      </c>
      <c r="D50330" s="2" t="s">
        <v>11</v>
      </c>
      <c r="E50330" s="4" t="s">
        <v>11</v>
      </c>
      <c r="F50330" s="2" t="s">
        <v>52698</v>
      </c>
      <c r="G50330">
        <v>28</v>
      </c>
      <c r="H50330">
        <v>0</v>
      </c>
      <c r="I50330">
        <v>0</v>
      </c>
      <c r="J50330" s="2" t="s">
        <v>80922</v>
      </c>
    </row>
    <row r="50331" spans="1:10" x14ac:dyDescent="0.35">
      <c r="A50331" s="1">
        <v>44643</v>
      </c>
      <c r="B50331" s="2" t="s">
        <v>80923</v>
      </c>
      <c r="C50331" s="2" t="s">
        <v>11</v>
      </c>
      <c r="D50331" s="2" t="s">
        <v>11</v>
      </c>
      <c r="E50331" s="4" t="s">
        <v>11</v>
      </c>
      <c r="F50331" s="2" t="s">
        <v>51138</v>
      </c>
      <c r="G50331">
        <v>122</v>
      </c>
      <c r="H50331">
        <v>15</v>
      </c>
      <c r="I50331">
        <v>0</v>
      </c>
      <c r="J50331" s="2" t="s">
        <v>80924</v>
      </c>
    </row>
    <row r="50332" spans="1:10" ht="203" x14ac:dyDescent="0.35">
      <c r="A50332" s="1">
        <v>44643</v>
      </c>
      <c r="B50332" s="2" t="s">
        <v>80925</v>
      </c>
      <c r="C50332" s="2" t="s">
        <v>11</v>
      </c>
      <c r="D50332" s="2" t="s">
        <v>11</v>
      </c>
      <c r="E50332" s="4" t="s">
        <v>80926</v>
      </c>
      <c r="F50332" s="2" t="s">
        <v>46215</v>
      </c>
      <c r="G50332">
        <v>7</v>
      </c>
      <c r="H50332">
        <v>0</v>
      </c>
      <c r="I50332">
        <v>0</v>
      </c>
      <c r="J50332" s="2" t="s">
        <v>80927</v>
      </c>
    </row>
    <row r="50333" spans="1:10" ht="116" x14ac:dyDescent="0.35">
      <c r="A50333" s="1">
        <v>44643</v>
      </c>
      <c r="B50333" s="2" t="s">
        <v>80928</v>
      </c>
      <c r="C50333" s="2" t="s">
        <v>11</v>
      </c>
      <c r="D50333" s="2" t="s">
        <v>11</v>
      </c>
      <c r="E50333" s="4" t="s">
        <v>80929</v>
      </c>
      <c r="F50333" s="2" t="s">
        <v>54944</v>
      </c>
      <c r="G50333">
        <v>5</v>
      </c>
      <c r="H50333">
        <v>0</v>
      </c>
      <c r="I50333">
        <v>0</v>
      </c>
      <c r="J50333" s="2" t="s">
        <v>155</v>
      </c>
    </row>
    <row r="50334" spans="1:10" x14ac:dyDescent="0.35">
      <c r="A50334" s="1">
        <v>44643</v>
      </c>
      <c r="B50334" s="2" t="s">
        <v>80930</v>
      </c>
      <c r="C50334" s="2" t="s">
        <v>11</v>
      </c>
      <c r="D50334" s="2" t="s">
        <v>11</v>
      </c>
      <c r="E50334" s="4" t="s">
        <v>11</v>
      </c>
      <c r="F50334" s="2" t="s">
        <v>54143</v>
      </c>
      <c r="G50334">
        <v>22</v>
      </c>
      <c r="H50334">
        <v>0</v>
      </c>
      <c r="I50334">
        <v>0</v>
      </c>
      <c r="J50334" s="2" t="s">
        <v>80931</v>
      </c>
    </row>
    <row r="50335" spans="1:10" x14ac:dyDescent="0.35">
      <c r="A50335" s="1">
        <v>44643</v>
      </c>
      <c r="B50335" s="2" t="s">
        <v>80932</v>
      </c>
      <c r="C50335" s="2" t="s">
        <v>11</v>
      </c>
      <c r="D50335" s="2" t="s">
        <v>11</v>
      </c>
      <c r="E50335" s="4" t="s">
        <v>11</v>
      </c>
      <c r="F50335" s="2" t="s">
        <v>55159</v>
      </c>
      <c r="G50335">
        <v>11</v>
      </c>
      <c r="H50335">
        <v>0</v>
      </c>
      <c r="I50335">
        <v>1</v>
      </c>
      <c r="J50335" s="2" t="s">
        <v>80933</v>
      </c>
    </row>
    <row r="50336" spans="1:10" x14ac:dyDescent="0.35">
      <c r="A50336" s="1">
        <v>44643</v>
      </c>
      <c r="B50336" s="2" t="s">
        <v>80934</v>
      </c>
      <c r="C50336" s="2" t="s">
        <v>11</v>
      </c>
      <c r="D50336" s="2" t="s">
        <v>11</v>
      </c>
      <c r="E50336" s="4" t="s">
        <v>11</v>
      </c>
      <c r="F50336" s="2" t="s">
        <v>80935</v>
      </c>
      <c r="G50336">
        <v>52</v>
      </c>
      <c r="H50336">
        <v>0</v>
      </c>
      <c r="I50336">
        <v>1</v>
      </c>
      <c r="J50336" s="2" t="s">
        <v>80936</v>
      </c>
    </row>
    <row r="50337" spans="1:10" ht="409.5" x14ac:dyDescent="0.35">
      <c r="A50337" s="1">
        <v>44643</v>
      </c>
      <c r="B50337" s="2" t="s">
        <v>80937</v>
      </c>
      <c r="C50337" s="2" t="s">
        <v>11</v>
      </c>
      <c r="D50337" s="2" t="s">
        <v>11</v>
      </c>
      <c r="E50337" s="4" t="s">
        <v>80938</v>
      </c>
      <c r="F50337" s="2" t="s">
        <v>45641</v>
      </c>
      <c r="G50337">
        <v>7</v>
      </c>
      <c r="H50337">
        <v>0</v>
      </c>
      <c r="I50337">
        <v>0</v>
      </c>
      <c r="J50337" s="2" t="s">
        <v>80939</v>
      </c>
    </row>
    <row r="50338" spans="1:10" x14ac:dyDescent="0.35">
      <c r="A50338" s="1">
        <v>44643</v>
      </c>
      <c r="B50338" s="2" t="s">
        <v>80940</v>
      </c>
      <c r="C50338" s="2" t="s">
        <v>11</v>
      </c>
      <c r="D50338" s="2" t="s">
        <v>11</v>
      </c>
      <c r="E50338" s="4" t="s">
        <v>11</v>
      </c>
      <c r="F50338" s="2" t="s">
        <v>59335</v>
      </c>
      <c r="G50338">
        <v>29</v>
      </c>
      <c r="H50338">
        <v>0</v>
      </c>
      <c r="I50338">
        <v>1</v>
      </c>
      <c r="J50338" s="2" t="s">
        <v>80941</v>
      </c>
    </row>
    <row r="50339" spans="1:10" x14ac:dyDescent="0.35">
      <c r="A50339" s="1">
        <v>44643</v>
      </c>
      <c r="B50339" s="2" t="s">
        <v>80942</v>
      </c>
      <c r="C50339" s="2" t="s">
        <v>11</v>
      </c>
      <c r="D50339" s="2" t="s">
        <v>11</v>
      </c>
      <c r="E50339" s="4" t="s">
        <v>80943</v>
      </c>
      <c r="F50339" s="2" t="s">
        <v>45466</v>
      </c>
      <c r="G50339">
        <v>0</v>
      </c>
      <c r="H50339">
        <v>0</v>
      </c>
      <c r="I50339">
        <v>0</v>
      </c>
      <c r="J50339" s="2" t="s">
        <v>44</v>
      </c>
    </row>
    <row r="50340" spans="1:10" x14ac:dyDescent="0.35">
      <c r="A50340" s="1">
        <v>44643</v>
      </c>
      <c r="B50340" s="2" t="s">
        <v>80944</v>
      </c>
      <c r="C50340" s="2" t="s">
        <v>11</v>
      </c>
      <c r="D50340" s="2" t="s">
        <v>11</v>
      </c>
      <c r="E50340" s="4" t="s">
        <v>11</v>
      </c>
      <c r="F50340" s="2" t="s">
        <v>56741</v>
      </c>
      <c r="G50340">
        <v>80</v>
      </c>
      <c r="H50340">
        <v>0</v>
      </c>
      <c r="I50340">
        <v>10</v>
      </c>
      <c r="J50340" s="2" t="s">
        <v>80945</v>
      </c>
    </row>
    <row r="50341" spans="1:10" x14ac:dyDescent="0.35">
      <c r="A50341" s="1">
        <v>44643</v>
      </c>
      <c r="B50341" s="2" t="s">
        <v>80946</v>
      </c>
      <c r="C50341" s="2" t="s">
        <v>11</v>
      </c>
      <c r="D50341" s="2" t="s">
        <v>11</v>
      </c>
      <c r="E50341" s="4" t="s">
        <v>11</v>
      </c>
      <c r="F50341" s="2" t="s">
        <v>47328</v>
      </c>
      <c r="G50341">
        <v>1</v>
      </c>
      <c r="H50341">
        <v>0</v>
      </c>
      <c r="I50341">
        <v>1</v>
      </c>
      <c r="J50341" s="2" t="s">
        <v>80947</v>
      </c>
    </row>
    <row r="50342" spans="1:10" x14ac:dyDescent="0.35">
      <c r="A50342" s="1">
        <v>44643</v>
      </c>
      <c r="B50342" s="2" t="s">
        <v>80948</v>
      </c>
      <c r="C50342" s="2" t="s">
        <v>11</v>
      </c>
      <c r="D50342" s="2" t="s">
        <v>11</v>
      </c>
      <c r="E50342" s="4" t="s">
        <v>11</v>
      </c>
      <c r="F50342" s="2" t="s">
        <v>34974</v>
      </c>
      <c r="G50342">
        <v>0</v>
      </c>
      <c r="H50342">
        <v>0</v>
      </c>
      <c r="I50342">
        <v>0</v>
      </c>
      <c r="J50342" s="2" t="s">
        <v>80949</v>
      </c>
    </row>
    <row r="50343" spans="1:10" x14ac:dyDescent="0.35">
      <c r="A50343" s="1">
        <v>44644</v>
      </c>
      <c r="B50343" s="2" t="s">
        <v>80950</v>
      </c>
      <c r="C50343" s="2" t="s">
        <v>11</v>
      </c>
      <c r="D50343" s="2" t="s">
        <v>11</v>
      </c>
      <c r="E50343" s="4" t="s">
        <v>11</v>
      </c>
      <c r="F50343" s="2" t="s">
        <v>58586</v>
      </c>
      <c r="G50343">
        <v>199</v>
      </c>
      <c r="H50343">
        <v>23</v>
      </c>
      <c r="I50343">
        <v>1</v>
      </c>
      <c r="J50343" s="2" t="s">
        <v>80951</v>
      </c>
    </row>
    <row r="50344" spans="1:10" ht="232" x14ac:dyDescent="0.35">
      <c r="A50344" s="1">
        <v>44644</v>
      </c>
      <c r="B50344" s="2" t="s">
        <v>80952</v>
      </c>
      <c r="C50344" s="2" t="s">
        <v>11</v>
      </c>
      <c r="D50344" s="2" t="s">
        <v>11</v>
      </c>
      <c r="E50344" s="4" t="s">
        <v>80953</v>
      </c>
      <c r="F50344" s="2" t="s">
        <v>45617</v>
      </c>
      <c r="G50344">
        <v>2</v>
      </c>
      <c r="H50344">
        <v>0</v>
      </c>
      <c r="I50344">
        <v>0</v>
      </c>
      <c r="J50344" s="2" t="s">
        <v>30393</v>
      </c>
    </row>
    <row r="50345" spans="1:10" x14ac:dyDescent="0.35">
      <c r="A50345" s="1">
        <v>44644</v>
      </c>
      <c r="B50345" s="2" t="s">
        <v>80954</v>
      </c>
      <c r="C50345" s="2" t="s">
        <v>80954</v>
      </c>
      <c r="D50345" s="2" t="s">
        <v>11</v>
      </c>
      <c r="E50345" s="4" t="s">
        <v>11</v>
      </c>
      <c r="F50345" s="2" t="s">
        <v>45904</v>
      </c>
      <c r="G50345">
        <v>1</v>
      </c>
      <c r="H50345">
        <v>0</v>
      </c>
      <c r="I50345">
        <v>0</v>
      </c>
      <c r="J50345" s="2" t="s">
        <v>35619</v>
      </c>
    </row>
    <row r="50346" spans="1:10" x14ac:dyDescent="0.35">
      <c r="A50346" s="1">
        <v>44644</v>
      </c>
      <c r="B50346" s="2" t="s">
        <v>80955</v>
      </c>
      <c r="C50346" s="2" t="s">
        <v>11</v>
      </c>
      <c r="D50346" s="2" t="s">
        <v>11</v>
      </c>
      <c r="E50346" s="4" t="s">
        <v>11</v>
      </c>
      <c r="F50346" s="2" t="s">
        <v>46650</v>
      </c>
      <c r="G50346">
        <v>6</v>
      </c>
      <c r="H50346">
        <v>0</v>
      </c>
      <c r="I50346">
        <v>0</v>
      </c>
      <c r="J50346" s="2" t="s">
        <v>80956</v>
      </c>
    </row>
    <row r="50347" spans="1:10" x14ac:dyDescent="0.35">
      <c r="A50347" s="1">
        <v>44644</v>
      </c>
      <c r="B50347" s="2" t="s">
        <v>80957</v>
      </c>
      <c r="C50347" s="2" t="s">
        <v>11</v>
      </c>
      <c r="D50347" s="2" t="s">
        <v>11</v>
      </c>
      <c r="E50347" s="4" t="s">
        <v>11</v>
      </c>
      <c r="F50347" s="2" t="s">
        <v>51267</v>
      </c>
      <c r="G50347">
        <v>26</v>
      </c>
      <c r="H50347">
        <v>0</v>
      </c>
      <c r="I50347">
        <v>1</v>
      </c>
      <c r="J50347" s="2" t="s">
        <v>80958</v>
      </c>
    </row>
    <row r="50348" spans="1:10" ht="43.5" x14ac:dyDescent="0.35">
      <c r="A50348" s="1">
        <v>44644</v>
      </c>
      <c r="B50348" s="2" t="s">
        <v>80959</v>
      </c>
      <c r="C50348" s="2" t="s">
        <v>11</v>
      </c>
      <c r="D50348" s="2" t="s">
        <v>11</v>
      </c>
      <c r="E50348" s="4" t="s">
        <v>80960</v>
      </c>
      <c r="F50348" s="2" t="s">
        <v>45994</v>
      </c>
      <c r="G50348">
        <v>4</v>
      </c>
      <c r="H50348">
        <v>3</v>
      </c>
      <c r="I50348">
        <v>1</v>
      </c>
      <c r="J50348" s="2" t="s">
        <v>5850</v>
      </c>
    </row>
    <row r="50349" spans="1:10" x14ac:dyDescent="0.35">
      <c r="A50349" s="1">
        <v>44644</v>
      </c>
      <c r="B50349" s="2" t="s">
        <v>80961</v>
      </c>
      <c r="C50349" s="2" t="s">
        <v>11</v>
      </c>
      <c r="D50349" s="2" t="s">
        <v>11</v>
      </c>
      <c r="E50349" s="4" t="s">
        <v>11</v>
      </c>
      <c r="F50349" s="2" t="s">
        <v>45483</v>
      </c>
      <c r="G50349">
        <v>7</v>
      </c>
      <c r="H50349">
        <v>0</v>
      </c>
      <c r="I50349">
        <v>0</v>
      </c>
      <c r="J50349" s="2" t="s">
        <v>80962</v>
      </c>
    </row>
    <row r="50350" spans="1:10" x14ac:dyDescent="0.35">
      <c r="A50350" s="1">
        <v>44645</v>
      </c>
      <c r="B50350" s="2" t="s">
        <v>80963</v>
      </c>
      <c r="C50350" s="2" t="s">
        <v>11</v>
      </c>
      <c r="D50350" s="2" t="s">
        <v>11</v>
      </c>
      <c r="E50350" s="4" t="s">
        <v>11</v>
      </c>
      <c r="F50350" s="2" t="s">
        <v>48234</v>
      </c>
      <c r="G50350">
        <v>19</v>
      </c>
      <c r="H50350">
        <v>0</v>
      </c>
      <c r="I50350">
        <v>0</v>
      </c>
      <c r="J50350" s="2" t="s">
        <v>80964</v>
      </c>
    </row>
    <row r="50351" spans="1:10" x14ac:dyDescent="0.35">
      <c r="A50351" s="1">
        <v>44645</v>
      </c>
      <c r="B50351" s="2" t="s">
        <v>80965</v>
      </c>
      <c r="C50351" s="2" t="s">
        <v>80966</v>
      </c>
      <c r="D50351" s="2" t="s">
        <v>80967</v>
      </c>
      <c r="E50351" s="4" t="s">
        <v>11</v>
      </c>
      <c r="F50351" s="2" t="s">
        <v>45784</v>
      </c>
      <c r="G50351">
        <v>9</v>
      </c>
      <c r="H50351">
        <v>0</v>
      </c>
      <c r="I50351">
        <v>1</v>
      </c>
      <c r="J50351" s="2" t="s">
        <v>80968</v>
      </c>
    </row>
    <row r="50352" spans="1:10" x14ac:dyDescent="0.35">
      <c r="A50352" s="1">
        <v>44645</v>
      </c>
      <c r="B50352" s="2" t="s">
        <v>80969</v>
      </c>
      <c r="C50352" s="2" t="s">
        <v>11</v>
      </c>
      <c r="D50352" s="2" t="s">
        <v>11</v>
      </c>
      <c r="E50352" s="4" t="s">
        <v>11</v>
      </c>
      <c r="F50352" s="2" t="s">
        <v>45818</v>
      </c>
      <c r="G50352">
        <v>6</v>
      </c>
      <c r="H50352">
        <v>0</v>
      </c>
      <c r="I50352">
        <v>0</v>
      </c>
      <c r="J50352" s="2" t="s">
        <v>4400</v>
      </c>
    </row>
    <row r="50353" spans="1:10" ht="409.5" x14ac:dyDescent="0.35">
      <c r="A50353" s="1">
        <v>44645</v>
      </c>
      <c r="B50353" s="2" t="s">
        <v>80970</v>
      </c>
      <c r="C50353" s="2" t="s">
        <v>11</v>
      </c>
      <c r="D50353" s="2" t="s">
        <v>11</v>
      </c>
      <c r="E50353" s="4" t="s">
        <v>80971</v>
      </c>
      <c r="F50353" s="2" t="s">
        <v>80972</v>
      </c>
      <c r="G50353">
        <v>37</v>
      </c>
      <c r="H50353">
        <v>0</v>
      </c>
      <c r="I50353">
        <v>0</v>
      </c>
      <c r="J50353" s="2" t="s">
        <v>8234</v>
      </c>
    </row>
    <row r="50354" spans="1:10" x14ac:dyDescent="0.35">
      <c r="A50354" s="1">
        <v>44645</v>
      </c>
      <c r="B50354" s="2" t="s">
        <v>80973</v>
      </c>
      <c r="C50354" s="2" t="s">
        <v>11</v>
      </c>
      <c r="D50354" s="2" t="s">
        <v>11</v>
      </c>
      <c r="E50354" s="4" t="s">
        <v>11</v>
      </c>
      <c r="F50354" s="2" t="s">
        <v>58009</v>
      </c>
      <c r="G50354">
        <v>32</v>
      </c>
      <c r="H50354">
        <v>0</v>
      </c>
      <c r="I50354">
        <v>0</v>
      </c>
      <c r="J50354" s="2" t="s">
        <v>80974</v>
      </c>
    </row>
    <row r="50355" spans="1:10" x14ac:dyDescent="0.35">
      <c r="A50355" s="1">
        <v>44645</v>
      </c>
      <c r="B50355" s="2" t="s">
        <v>26708</v>
      </c>
      <c r="C50355" s="2" t="s">
        <v>11</v>
      </c>
      <c r="D50355" s="2" t="s">
        <v>11</v>
      </c>
      <c r="E50355" s="4" t="s">
        <v>11</v>
      </c>
      <c r="F50355" s="2" t="s">
        <v>45818</v>
      </c>
      <c r="G50355">
        <v>5</v>
      </c>
      <c r="H50355">
        <v>0</v>
      </c>
      <c r="I50355">
        <v>0</v>
      </c>
      <c r="J50355" s="2" t="s">
        <v>221</v>
      </c>
    </row>
    <row r="50356" spans="1:10" x14ac:dyDescent="0.35">
      <c r="A50356" s="1">
        <v>44645</v>
      </c>
      <c r="B50356" s="2" t="s">
        <v>80975</v>
      </c>
      <c r="C50356" s="2" t="s">
        <v>11</v>
      </c>
      <c r="D50356" s="2" t="s">
        <v>11</v>
      </c>
      <c r="E50356" s="4" t="s">
        <v>11</v>
      </c>
      <c r="F50356" s="2" t="s">
        <v>46015</v>
      </c>
      <c r="G50356">
        <v>22</v>
      </c>
      <c r="H50356">
        <v>0</v>
      </c>
      <c r="I50356">
        <v>1</v>
      </c>
      <c r="J50356" s="2" t="s">
        <v>80976</v>
      </c>
    </row>
    <row r="50357" spans="1:10" x14ac:dyDescent="0.35">
      <c r="A50357" s="1">
        <v>44645</v>
      </c>
      <c r="B50357" s="2" t="s">
        <v>80977</v>
      </c>
      <c r="C50357" s="2" t="s">
        <v>11</v>
      </c>
      <c r="D50357" s="2" t="s">
        <v>11</v>
      </c>
      <c r="E50357" s="4" t="s">
        <v>11</v>
      </c>
      <c r="F50357" s="2" t="s">
        <v>46670</v>
      </c>
      <c r="G50357">
        <v>0</v>
      </c>
      <c r="H50357">
        <v>0</v>
      </c>
      <c r="I50357">
        <v>0</v>
      </c>
      <c r="J50357" s="2" t="s">
        <v>933</v>
      </c>
    </row>
    <row r="50358" spans="1:10" x14ac:dyDescent="0.35">
      <c r="A50358" s="1">
        <v>44645</v>
      </c>
      <c r="B50358" s="2" t="s">
        <v>80978</v>
      </c>
      <c r="C50358" s="2" t="s">
        <v>11</v>
      </c>
      <c r="D50358" s="2" t="s">
        <v>11</v>
      </c>
      <c r="E50358" s="4" t="s">
        <v>11</v>
      </c>
      <c r="F50358" s="2" t="s">
        <v>45828</v>
      </c>
      <c r="G50358">
        <v>3</v>
      </c>
      <c r="H50358">
        <v>0</v>
      </c>
      <c r="I50358">
        <v>1</v>
      </c>
      <c r="J50358" s="2" t="s">
        <v>80979</v>
      </c>
    </row>
    <row r="50359" spans="1:10" x14ac:dyDescent="0.35">
      <c r="A50359" s="1">
        <v>44645</v>
      </c>
      <c r="B50359" s="2" t="s">
        <v>80980</v>
      </c>
      <c r="C50359" s="2" t="s">
        <v>80981</v>
      </c>
      <c r="D50359" s="2" t="s">
        <v>80980</v>
      </c>
      <c r="E50359" s="4" t="s">
        <v>11</v>
      </c>
      <c r="F50359" s="2" t="s">
        <v>49311</v>
      </c>
      <c r="G50359">
        <v>4</v>
      </c>
      <c r="H50359">
        <v>0</v>
      </c>
      <c r="I50359">
        <v>0</v>
      </c>
      <c r="J50359" s="2" t="s">
        <v>25982</v>
      </c>
    </row>
    <row r="50360" spans="1:10" x14ac:dyDescent="0.35">
      <c r="A50360" s="1">
        <v>44645</v>
      </c>
      <c r="B50360" s="2" t="s">
        <v>80982</v>
      </c>
      <c r="C50360" s="2" t="s">
        <v>11</v>
      </c>
      <c r="D50360" s="2" t="s">
        <v>11</v>
      </c>
      <c r="E50360" s="4" t="s">
        <v>11</v>
      </c>
      <c r="F50360" s="2" t="s">
        <v>50453</v>
      </c>
      <c r="G50360">
        <v>3</v>
      </c>
      <c r="H50360">
        <v>0</v>
      </c>
      <c r="I50360">
        <v>0</v>
      </c>
      <c r="J50360" s="2" t="s">
        <v>80983</v>
      </c>
    </row>
    <row r="50361" spans="1:10" x14ac:dyDescent="0.35">
      <c r="A50361" s="1">
        <v>44645</v>
      </c>
      <c r="B50361" s="2" t="s">
        <v>80984</v>
      </c>
      <c r="C50361" s="2" t="s">
        <v>11</v>
      </c>
      <c r="D50361" s="2" t="s">
        <v>11</v>
      </c>
      <c r="E50361" s="4" t="s">
        <v>11</v>
      </c>
      <c r="F50361" s="2" t="s">
        <v>55636</v>
      </c>
      <c r="G50361">
        <v>18</v>
      </c>
      <c r="H50361">
        <v>0</v>
      </c>
      <c r="I50361">
        <v>1</v>
      </c>
      <c r="J50361" s="2" t="s">
        <v>80985</v>
      </c>
    </row>
    <row r="50362" spans="1:10" x14ac:dyDescent="0.35">
      <c r="A50362" s="1">
        <v>44645</v>
      </c>
      <c r="B50362" s="2" t="s">
        <v>80986</v>
      </c>
      <c r="C50362" s="2" t="s">
        <v>11</v>
      </c>
      <c r="D50362" s="2" t="s">
        <v>11</v>
      </c>
      <c r="E50362" s="4" t="s">
        <v>11</v>
      </c>
      <c r="F50362" s="2" t="s">
        <v>46636</v>
      </c>
      <c r="G50362">
        <v>21</v>
      </c>
      <c r="H50362">
        <v>0</v>
      </c>
      <c r="I50362">
        <v>0</v>
      </c>
      <c r="J50362" s="2" t="s">
        <v>80987</v>
      </c>
    </row>
    <row r="50363" spans="1:10" x14ac:dyDescent="0.35">
      <c r="A50363" s="1">
        <v>44645</v>
      </c>
      <c r="B50363" s="2" t="s">
        <v>80988</v>
      </c>
      <c r="C50363" s="2" t="s">
        <v>11</v>
      </c>
      <c r="D50363" s="2" t="s">
        <v>11</v>
      </c>
      <c r="E50363" s="4" t="s">
        <v>11</v>
      </c>
      <c r="F50363" s="2" t="s">
        <v>45765</v>
      </c>
      <c r="G50363">
        <v>6</v>
      </c>
      <c r="H50363">
        <v>0</v>
      </c>
      <c r="I50363">
        <v>0</v>
      </c>
      <c r="J50363" s="2" t="s">
        <v>80989</v>
      </c>
    </row>
    <row r="50364" spans="1:10" x14ac:dyDescent="0.35">
      <c r="A50364" s="1">
        <v>44646</v>
      </c>
      <c r="B50364" s="2" t="s">
        <v>80990</v>
      </c>
      <c r="C50364" s="2" t="s">
        <v>11</v>
      </c>
      <c r="D50364" s="2" t="s">
        <v>11</v>
      </c>
      <c r="E50364" s="4" t="s">
        <v>11</v>
      </c>
      <c r="F50364" s="2" t="s">
        <v>80991</v>
      </c>
      <c r="G50364">
        <v>96</v>
      </c>
      <c r="H50364">
        <v>0</v>
      </c>
      <c r="I50364">
        <v>3</v>
      </c>
      <c r="J50364" s="2" t="s">
        <v>7363</v>
      </c>
    </row>
    <row r="50365" spans="1:10" x14ac:dyDescent="0.35">
      <c r="A50365" s="1">
        <v>44646</v>
      </c>
      <c r="B50365" s="2" t="s">
        <v>80992</v>
      </c>
      <c r="C50365" s="2" t="s">
        <v>11</v>
      </c>
      <c r="D50365" s="2" t="s">
        <v>11</v>
      </c>
      <c r="E50365" s="4" t="s">
        <v>11</v>
      </c>
      <c r="F50365" s="2" t="s">
        <v>46582</v>
      </c>
      <c r="G50365">
        <v>0</v>
      </c>
      <c r="H50365">
        <v>0</v>
      </c>
      <c r="I50365">
        <v>0</v>
      </c>
      <c r="J50365" s="2" t="s">
        <v>80993</v>
      </c>
    </row>
    <row r="50366" spans="1:10" x14ac:dyDescent="0.35">
      <c r="A50366" s="1">
        <v>44646</v>
      </c>
      <c r="B50366" s="2" t="s">
        <v>80994</v>
      </c>
      <c r="C50366" s="2" t="s">
        <v>11</v>
      </c>
      <c r="D50366" s="2" t="s">
        <v>11</v>
      </c>
      <c r="E50366" s="4" t="s">
        <v>11</v>
      </c>
      <c r="F50366" s="2" t="s">
        <v>46862</v>
      </c>
      <c r="G50366">
        <v>5</v>
      </c>
      <c r="H50366">
        <v>0</v>
      </c>
      <c r="I50366">
        <v>0</v>
      </c>
      <c r="J50366" s="2" t="s">
        <v>488</v>
      </c>
    </row>
    <row r="50367" spans="1:10" x14ac:dyDescent="0.35">
      <c r="A50367" s="1">
        <v>44646</v>
      </c>
      <c r="B50367" s="2" t="s">
        <v>80995</v>
      </c>
      <c r="C50367" s="2" t="s">
        <v>11</v>
      </c>
      <c r="D50367" s="2" t="s">
        <v>11</v>
      </c>
      <c r="E50367" s="4" t="s">
        <v>11</v>
      </c>
      <c r="F50367" s="2" t="s">
        <v>45892</v>
      </c>
      <c r="G50367">
        <v>6</v>
      </c>
      <c r="H50367">
        <v>0</v>
      </c>
      <c r="I50367">
        <v>0</v>
      </c>
      <c r="J50367" s="2" t="s">
        <v>80996</v>
      </c>
    </row>
    <row r="50368" spans="1:10" x14ac:dyDescent="0.35">
      <c r="A50368" s="1">
        <v>44646</v>
      </c>
      <c r="B50368" s="2" t="s">
        <v>80997</v>
      </c>
      <c r="C50368" s="2" t="s">
        <v>11</v>
      </c>
      <c r="D50368" s="2" t="s">
        <v>11</v>
      </c>
      <c r="E50368" s="4" t="s">
        <v>11</v>
      </c>
      <c r="F50368" s="2" t="s">
        <v>45737</v>
      </c>
      <c r="G50368">
        <v>7</v>
      </c>
      <c r="H50368">
        <v>0</v>
      </c>
      <c r="I50368">
        <v>0</v>
      </c>
      <c r="J50368" s="2" t="s">
        <v>3998</v>
      </c>
    </row>
    <row r="50369" spans="1:10" x14ac:dyDescent="0.35">
      <c r="A50369" s="1">
        <v>44647</v>
      </c>
      <c r="B50369" s="2" t="s">
        <v>80998</v>
      </c>
      <c r="C50369" s="2" t="s">
        <v>11</v>
      </c>
      <c r="D50369" s="2" t="s">
        <v>11</v>
      </c>
      <c r="E50369" s="4" t="s">
        <v>11</v>
      </c>
      <c r="F50369" s="2" t="s">
        <v>80999</v>
      </c>
      <c r="G50369">
        <v>98</v>
      </c>
      <c r="H50369">
        <v>69</v>
      </c>
      <c r="I50369">
        <v>2</v>
      </c>
      <c r="J50369" s="2" t="s">
        <v>81000</v>
      </c>
    </row>
    <row r="50370" spans="1:10" x14ac:dyDescent="0.35">
      <c r="A50370" s="1">
        <v>44647</v>
      </c>
      <c r="B50370" s="2" t="s">
        <v>81001</v>
      </c>
      <c r="C50370" s="2" t="s">
        <v>11</v>
      </c>
      <c r="D50370" s="2" t="s">
        <v>11</v>
      </c>
      <c r="E50370" s="4" t="s">
        <v>11</v>
      </c>
      <c r="F50370" s="2" t="s">
        <v>46094</v>
      </c>
      <c r="G50370">
        <v>40</v>
      </c>
      <c r="H50370">
        <v>0</v>
      </c>
      <c r="I50370">
        <v>0</v>
      </c>
      <c r="J50370" s="2" t="s">
        <v>81002</v>
      </c>
    </row>
    <row r="50371" spans="1:10" x14ac:dyDescent="0.35">
      <c r="A50371" s="1">
        <v>44647</v>
      </c>
      <c r="B50371" s="2" t="s">
        <v>81003</v>
      </c>
      <c r="C50371" s="2" t="s">
        <v>11</v>
      </c>
      <c r="D50371" s="2" t="s">
        <v>11</v>
      </c>
      <c r="E50371" s="4" t="s">
        <v>11</v>
      </c>
      <c r="F50371" s="2" t="s">
        <v>53277</v>
      </c>
      <c r="G50371">
        <v>12</v>
      </c>
      <c r="H50371">
        <v>4</v>
      </c>
      <c r="I50371">
        <v>3</v>
      </c>
      <c r="J50371" s="2" t="s">
        <v>81004</v>
      </c>
    </row>
    <row r="50372" spans="1:10" x14ac:dyDescent="0.35">
      <c r="A50372" s="1">
        <v>44647</v>
      </c>
      <c r="B50372" s="2" t="s">
        <v>81005</v>
      </c>
      <c r="C50372" s="2" t="s">
        <v>11</v>
      </c>
      <c r="D50372" s="2" t="s">
        <v>11</v>
      </c>
      <c r="E50372" s="4" t="s">
        <v>11</v>
      </c>
      <c r="F50372" s="2" t="s">
        <v>46555</v>
      </c>
      <c r="G50372">
        <v>6</v>
      </c>
      <c r="H50372">
        <v>0</v>
      </c>
      <c r="I50372">
        <v>3</v>
      </c>
      <c r="J50372" s="2" t="s">
        <v>2585</v>
      </c>
    </row>
    <row r="50373" spans="1:10" x14ac:dyDescent="0.35">
      <c r="A50373" s="1">
        <v>44647</v>
      </c>
      <c r="B50373" s="2" t="s">
        <v>81006</v>
      </c>
      <c r="C50373" s="2" t="s">
        <v>11</v>
      </c>
      <c r="D50373" s="2" t="s">
        <v>11</v>
      </c>
      <c r="E50373" s="4" t="s">
        <v>11</v>
      </c>
      <c r="F50373" s="2" t="s">
        <v>46578</v>
      </c>
      <c r="G50373">
        <v>16</v>
      </c>
      <c r="H50373">
        <v>0</v>
      </c>
      <c r="I50373">
        <v>0</v>
      </c>
      <c r="J50373" s="2" t="s">
        <v>81007</v>
      </c>
    </row>
    <row r="50374" spans="1:10" x14ac:dyDescent="0.35">
      <c r="A50374" s="1">
        <v>44647</v>
      </c>
      <c r="B50374" s="2" t="s">
        <v>81008</v>
      </c>
      <c r="C50374" s="2" t="s">
        <v>11</v>
      </c>
      <c r="D50374" s="2" t="s">
        <v>11</v>
      </c>
      <c r="E50374" s="4" t="s">
        <v>11</v>
      </c>
      <c r="F50374" s="2" t="s">
        <v>81009</v>
      </c>
      <c r="G50374">
        <v>194</v>
      </c>
      <c r="H50374">
        <v>19</v>
      </c>
      <c r="I50374">
        <v>3</v>
      </c>
      <c r="J50374" s="2" t="s">
        <v>81010</v>
      </c>
    </row>
    <row r="50375" spans="1:10" x14ac:dyDescent="0.35">
      <c r="A50375" s="1">
        <v>44647</v>
      </c>
      <c r="B50375" s="2" t="s">
        <v>81011</v>
      </c>
      <c r="C50375" s="2" t="s">
        <v>81012</v>
      </c>
      <c r="D50375" s="2" t="s">
        <v>11</v>
      </c>
      <c r="E50375" s="4" t="s">
        <v>11</v>
      </c>
      <c r="F50375" s="2" t="s">
        <v>45485</v>
      </c>
      <c r="G50375">
        <v>3</v>
      </c>
      <c r="H50375">
        <v>0</v>
      </c>
      <c r="I50375">
        <v>0</v>
      </c>
      <c r="J50375" s="2" t="s">
        <v>81013</v>
      </c>
    </row>
    <row r="50376" spans="1:10" x14ac:dyDescent="0.35">
      <c r="A50376" s="1">
        <v>44647</v>
      </c>
      <c r="B50376" s="2" t="s">
        <v>81014</v>
      </c>
      <c r="C50376" s="2" t="s">
        <v>11</v>
      </c>
      <c r="D50376" s="2" t="s">
        <v>11</v>
      </c>
      <c r="E50376" s="4" t="s">
        <v>11</v>
      </c>
      <c r="F50376" s="2" t="s">
        <v>48381</v>
      </c>
      <c r="G50376">
        <v>6</v>
      </c>
      <c r="H50376">
        <v>0</v>
      </c>
      <c r="I50376">
        <v>0</v>
      </c>
      <c r="J50376" s="2" t="s">
        <v>48097</v>
      </c>
    </row>
    <row r="50377" spans="1:10" x14ac:dyDescent="0.35">
      <c r="A50377" s="1">
        <v>44647</v>
      </c>
      <c r="B50377" s="2" t="s">
        <v>81015</v>
      </c>
      <c r="C50377" s="2" t="s">
        <v>81016</v>
      </c>
      <c r="D50377" s="2" t="s">
        <v>81017</v>
      </c>
      <c r="E50377" s="4" t="s">
        <v>11</v>
      </c>
      <c r="F50377" s="2" t="s">
        <v>46411</v>
      </c>
      <c r="G50377">
        <v>1</v>
      </c>
      <c r="H50377">
        <v>0</v>
      </c>
      <c r="I50377">
        <v>0</v>
      </c>
      <c r="J50377" s="2" t="s">
        <v>454</v>
      </c>
    </row>
    <row r="50378" spans="1:10" x14ac:dyDescent="0.35">
      <c r="A50378" s="1">
        <v>44647</v>
      </c>
      <c r="B50378" s="2" t="s">
        <v>81018</v>
      </c>
      <c r="C50378" s="2" t="s">
        <v>11</v>
      </c>
      <c r="D50378" s="2" t="s">
        <v>11</v>
      </c>
      <c r="E50378" s="4" t="s">
        <v>11</v>
      </c>
      <c r="F50378" s="2" t="s">
        <v>46452</v>
      </c>
      <c r="G50378">
        <v>2</v>
      </c>
      <c r="H50378">
        <v>0</v>
      </c>
      <c r="I50378">
        <v>1</v>
      </c>
      <c r="J50378" s="2" t="s">
        <v>81019</v>
      </c>
    </row>
    <row r="50379" spans="1:10" x14ac:dyDescent="0.35">
      <c r="A50379" s="1">
        <v>44647</v>
      </c>
      <c r="B50379" s="2" t="s">
        <v>81020</v>
      </c>
      <c r="C50379" s="2" t="s">
        <v>11</v>
      </c>
      <c r="D50379" s="2" t="s">
        <v>11</v>
      </c>
      <c r="E50379" s="4" t="s">
        <v>11</v>
      </c>
      <c r="F50379" s="2" t="s">
        <v>46178</v>
      </c>
      <c r="G50379">
        <v>1</v>
      </c>
      <c r="H50379">
        <v>0</v>
      </c>
      <c r="I50379">
        <v>1</v>
      </c>
      <c r="J50379" s="2" t="s">
        <v>81021</v>
      </c>
    </row>
    <row r="50380" spans="1:10" x14ac:dyDescent="0.35">
      <c r="A50380" s="1">
        <v>44647</v>
      </c>
      <c r="B50380" s="2" t="s">
        <v>81022</v>
      </c>
      <c r="C50380" s="2" t="s">
        <v>11</v>
      </c>
      <c r="D50380" s="2" t="s">
        <v>11</v>
      </c>
      <c r="E50380" s="4" t="s">
        <v>11</v>
      </c>
      <c r="F50380" s="2" t="s">
        <v>50755</v>
      </c>
      <c r="G50380">
        <v>30</v>
      </c>
      <c r="H50380">
        <v>0</v>
      </c>
      <c r="I50380">
        <v>0</v>
      </c>
      <c r="J50380" s="2" t="s">
        <v>81023</v>
      </c>
    </row>
    <row r="50381" spans="1:10" x14ac:dyDescent="0.35">
      <c r="A50381" s="1">
        <v>44648</v>
      </c>
      <c r="B50381" s="2" t="s">
        <v>81024</v>
      </c>
      <c r="C50381" s="2" t="s">
        <v>11</v>
      </c>
      <c r="D50381" s="2" t="s">
        <v>11</v>
      </c>
      <c r="E50381" s="4" t="s">
        <v>11</v>
      </c>
      <c r="F50381" s="2" t="s">
        <v>55846</v>
      </c>
      <c r="G50381">
        <v>32</v>
      </c>
      <c r="H50381">
        <v>7</v>
      </c>
      <c r="I50381">
        <v>1</v>
      </c>
      <c r="J50381" s="2" t="s">
        <v>50</v>
      </c>
    </row>
    <row r="50382" spans="1:10" x14ac:dyDescent="0.35">
      <c r="A50382" s="1">
        <v>44648</v>
      </c>
      <c r="B50382" s="2" t="s">
        <v>81025</v>
      </c>
      <c r="C50382" s="2" t="s">
        <v>11</v>
      </c>
      <c r="D50382" s="2" t="s">
        <v>11</v>
      </c>
      <c r="E50382" s="4" t="s">
        <v>11</v>
      </c>
      <c r="F50382" s="2" t="s">
        <v>46339</v>
      </c>
      <c r="G50382">
        <v>1</v>
      </c>
      <c r="H50382">
        <v>0</v>
      </c>
      <c r="I50382">
        <v>0</v>
      </c>
      <c r="J50382" s="2" t="s">
        <v>81026</v>
      </c>
    </row>
    <row r="50383" spans="1:10" x14ac:dyDescent="0.35">
      <c r="A50383" s="1">
        <v>44648</v>
      </c>
      <c r="B50383" s="2" t="s">
        <v>81027</v>
      </c>
      <c r="C50383" s="2" t="s">
        <v>11</v>
      </c>
      <c r="D50383" s="2" t="s">
        <v>11</v>
      </c>
      <c r="E50383" s="4" t="s">
        <v>11</v>
      </c>
      <c r="F50383" s="2" t="s">
        <v>65777</v>
      </c>
      <c r="G50383">
        <v>42</v>
      </c>
      <c r="H50383">
        <v>0</v>
      </c>
      <c r="I50383">
        <v>0</v>
      </c>
      <c r="J50383" s="2" t="s">
        <v>676</v>
      </c>
    </row>
    <row r="50384" spans="1:10" x14ac:dyDescent="0.35">
      <c r="A50384" s="1">
        <v>44648</v>
      </c>
      <c r="B50384" s="2" t="s">
        <v>81028</v>
      </c>
      <c r="C50384" s="2" t="s">
        <v>81029</v>
      </c>
      <c r="D50384" s="2" t="s">
        <v>81030</v>
      </c>
      <c r="E50384" s="4" t="s">
        <v>11</v>
      </c>
      <c r="F50384" s="2" t="s">
        <v>46180</v>
      </c>
      <c r="G50384">
        <v>2</v>
      </c>
      <c r="H50384">
        <v>0</v>
      </c>
      <c r="I50384">
        <v>0</v>
      </c>
      <c r="J50384" s="2" t="s">
        <v>81031</v>
      </c>
    </row>
    <row r="50385" spans="1:10" x14ac:dyDescent="0.35">
      <c r="A50385" s="1">
        <v>44648</v>
      </c>
      <c r="B50385" s="2" t="s">
        <v>81032</v>
      </c>
      <c r="C50385" s="2" t="s">
        <v>11</v>
      </c>
      <c r="D50385" s="2" t="s">
        <v>11</v>
      </c>
      <c r="E50385" s="4" t="s">
        <v>11</v>
      </c>
      <c r="F50385" s="2" t="s">
        <v>61734</v>
      </c>
      <c r="G50385">
        <v>9</v>
      </c>
      <c r="H50385">
        <v>0</v>
      </c>
      <c r="I50385">
        <v>1</v>
      </c>
      <c r="J50385" s="2" t="s">
        <v>19</v>
      </c>
    </row>
    <row r="50386" spans="1:10" x14ac:dyDescent="0.35">
      <c r="A50386" s="1">
        <v>44648</v>
      </c>
      <c r="B50386" s="2" t="s">
        <v>81033</v>
      </c>
      <c r="C50386" s="2" t="s">
        <v>11</v>
      </c>
      <c r="D50386" s="2" t="s">
        <v>11</v>
      </c>
      <c r="E50386" s="4" t="s">
        <v>11</v>
      </c>
      <c r="F50386" s="2" t="s">
        <v>45518</v>
      </c>
      <c r="G50386">
        <v>6</v>
      </c>
      <c r="H50386">
        <v>0</v>
      </c>
      <c r="I50386">
        <v>0</v>
      </c>
      <c r="J50386" s="2" t="s">
        <v>81034</v>
      </c>
    </row>
    <row r="50387" spans="1:10" x14ac:dyDescent="0.35">
      <c r="A50387" s="1">
        <v>44648</v>
      </c>
      <c r="B50387" s="2" t="s">
        <v>81035</v>
      </c>
      <c r="C50387" s="2" t="s">
        <v>11</v>
      </c>
      <c r="D50387" s="2" t="s">
        <v>11</v>
      </c>
      <c r="E50387" s="4" t="s">
        <v>11</v>
      </c>
      <c r="F50387" s="2" t="s">
        <v>45591</v>
      </c>
      <c r="G50387">
        <v>2</v>
      </c>
      <c r="H50387">
        <v>0</v>
      </c>
      <c r="I50387">
        <v>0</v>
      </c>
      <c r="J50387" s="2" t="s">
        <v>193</v>
      </c>
    </row>
    <row r="50388" spans="1:10" ht="130.5" x14ac:dyDescent="0.35">
      <c r="A50388" s="1">
        <v>44648</v>
      </c>
      <c r="B50388" s="2" t="s">
        <v>81036</v>
      </c>
      <c r="C50388" s="2" t="s">
        <v>11</v>
      </c>
      <c r="D50388" s="2" t="s">
        <v>11</v>
      </c>
      <c r="E50388" s="4" t="s">
        <v>81037</v>
      </c>
      <c r="F50388" s="2" t="s">
        <v>46362</v>
      </c>
      <c r="G50388">
        <v>4</v>
      </c>
      <c r="H50388">
        <v>0</v>
      </c>
      <c r="I50388">
        <v>0</v>
      </c>
      <c r="J50388" s="2" t="s">
        <v>81038</v>
      </c>
    </row>
    <row r="50389" spans="1:10" x14ac:dyDescent="0.35">
      <c r="A50389" s="1">
        <v>44648</v>
      </c>
      <c r="B50389" s="2" t="s">
        <v>81039</v>
      </c>
      <c r="C50389" s="2" t="s">
        <v>11</v>
      </c>
      <c r="D50389" s="2" t="s">
        <v>11</v>
      </c>
      <c r="E50389" s="4" t="s">
        <v>11</v>
      </c>
      <c r="F50389" s="2" t="s">
        <v>81040</v>
      </c>
      <c r="G50389">
        <v>61</v>
      </c>
      <c r="H50389">
        <v>9</v>
      </c>
      <c r="I50389">
        <v>2</v>
      </c>
      <c r="J50389" s="2" t="s">
        <v>44</v>
      </c>
    </row>
    <row r="50390" spans="1:10" x14ac:dyDescent="0.35">
      <c r="A50390" s="1">
        <v>44648</v>
      </c>
      <c r="B50390" s="2" t="s">
        <v>81041</v>
      </c>
      <c r="C50390" s="2" t="s">
        <v>11</v>
      </c>
      <c r="D50390" s="2" t="s">
        <v>11</v>
      </c>
      <c r="E50390" s="4" t="s">
        <v>11</v>
      </c>
      <c r="F50390" s="2" t="s">
        <v>45815</v>
      </c>
      <c r="G50390">
        <v>2</v>
      </c>
      <c r="H50390">
        <v>0</v>
      </c>
      <c r="I50390">
        <v>0</v>
      </c>
      <c r="J50390" s="2" t="s">
        <v>81042</v>
      </c>
    </row>
    <row r="50391" spans="1:10" x14ac:dyDescent="0.35">
      <c r="A50391" s="1">
        <v>44648</v>
      </c>
      <c r="B50391" s="2" t="s">
        <v>81043</v>
      </c>
      <c r="C50391" s="2" t="s">
        <v>11</v>
      </c>
      <c r="D50391" s="2" t="s">
        <v>11</v>
      </c>
      <c r="E50391" s="4" t="s">
        <v>11</v>
      </c>
      <c r="F50391" s="2" t="s">
        <v>46292</v>
      </c>
      <c r="G50391">
        <v>0</v>
      </c>
      <c r="H50391">
        <v>0</v>
      </c>
      <c r="I50391">
        <v>0</v>
      </c>
      <c r="J50391" s="2" t="s">
        <v>81044</v>
      </c>
    </row>
    <row r="50392" spans="1:10" x14ac:dyDescent="0.35">
      <c r="A50392" s="1">
        <v>44648</v>
      </c>
      <c r="B50392" s="2" t="s">
        <v>81045</v>
      </c>
      <c r="C50392" s="2" t="s">
        <v>11</v>
      </c>
      <c r="D50392" s="2" t="s">
        <v>11</v>
      </c>
      <c r="E50392" s="4" t="s">
        <v>11</v>
      </c>
      <c r="F50392" s="2" t="s">
        <v>49450</v>
      </c>
      <c r="G50392">
        <v>28</v>
      </c>
      <c r="H50392">
        <v>0</v>
      </c>
      <c r="I50392">
        <v>0</v>
      </c>
      <c r="J50392" s="2" t="s">
        <v>81046</v>
      </c>
    </row>
    <row r="50393" spans="1:10" x14ac:dyDescent="0.35">
      <c r="A50393" s="1">
        <v>44649</v>
      </c>
      <c r="B50393" s="2" t="s">
        <v>81047</v>
      </c>
      <c r="C50393" s="2" t="s">
        <v>11</v>
      </c>
      <c r="D50393" s="2" t="s">
        <v>11</v>
      </c>
      <c r="E50393" s="4" t="s">
        <v>11</v>
      </c>
      <c r="F50393" s="2" t="s">
        <v>45904</v>
      </c>
      <c r="G50393">
        <v>0</v>
      </c>
      <c r="H50393">
        <v>0</v>
      </c>
      <c r="I50393">
        <v>0</v>
      </c>
      <c r="J50393" s="2" t="s">
        <v>8234</v>
      </c>
    </row>
    <row r="50394" spans="1:10" x14ac:dyDescent="0.35">
      <c r="A50394" s="1">
        <v>44649</v>
      </c>
      <c r="B50394" s="2" t="s">
        <v>81048</v>
      </c>
      <c r="C50394" s="2" t="s">
        <v>11</v>
      </c>
      <c r="D50394" s="2" t="s">
        <v>11</v>
      </c>
      <c r="E50394" s="4" t="s">
        <v>11</v>
      </c>
      <c r="F50394" s="2" t="s">
        <v>81049</v>
      </c>
      <c r="G50394">
        <v>180</v>
      </c>
      <c r="H50394">
        <v>0</v>
      </c>
      <c r="I50394">
        <v>2</v>
      </c>
      <c r="J50394" s="2" t="s">
        <v>81050</v>
      </c>
    </row>
    <row r="50395" spans="1:10" x14ac:dyDescent="0.35">
      <c r="A50395" s="1">
        <v>44649</v>
      </c>
      <c r="B50395" s="2" t="s">
        <v>81051</v>
      </c>
      <c r="C50395" s="2" t="s">
        <v>11</v>
      </c>
      <c r="D50395" s="2" t="s">
        <v>11</v>
      </c>
      <c r="E50395" s="4" t="s">
        <v>11</v>
      </c>
      <c r="F50395" s="2" t="s">
        <v>46632</v>
      </c>
      <c r="G50395">
        <v>35</v>
      </c>
      <c r="H50395">
        <v>0</v>
      </c>
      <c r="I50395">
        <v>0</v>
      </c>
      <c r="J50395" s="2" t="s">
        <v>70141</v>
      </c>
    </row>
    <row r="50396" spans="1:10" ht="101.5" x14ac:dyDescent="0.35">
      <c r="A50396" s="1">
        <v>44649</v>
      </c>
      <c r="B50396" s="2" t="s">
        <v>81052</v>
      </c>
      <c r="C50396" s="2" t="s">
        <v>11</v>
      </c>
      <c r="D50396" s="2" t="s">
        <v>11</v>
      </c>
      <c r="E50396" s="4" t="s">
        <v>81053</v>
      </c>
      <c r="F50396" s="2" t="s">
        <v>49226</v>
      </c>
      <c r="G50396">
        <v>8</v>
      </c>
      <c r="H50396">
        <v>0</v>
      </c>
      <c r="I50396">
        <v>1</v>
      </c>
      <c r="J50396" s="2" t="s">
        <v>81054</v>
      </c>
    </row>
    <row r="50397" spans="1:10" x14ac:dyDescent="0.35">
      <c r="A50397" s="1">
        <v>44649</v>
      </c>
      <c r="B50397" s="2" t="s">
        <v>81055</v>
      </c>
      <c r="C50397" s="2" t="s">
        <v>11</v>
      </c>
      <c r="D50397" s="2" t="s">
        <v>11</v>
      </c>
      <c r="E50397" s="4" t="s">
        <v>11</v>
      </c>
      <c r="F50397" s="2" t="s">
        <v>62542</v>
      </c>
      <c r="G50397">
        <v>50</v>
      </c>
      <c r="H50397">
        <v>0</v>
      </c>
      <c r="I50397">
        <v>0</v>
      </c>
      <c r="J50397" s="2" t="s">
        <v>57439</v>
      </c>
    </row>
    <row r="50398" spans="1:10" x14ac:dyDescent="0.35">
      <c r="A50398" s="1">
        <v>44649</v>
      </c>
      <c r="B50398" s="2" t="s">
        <v>81056</v>
      </c>
      <c r="C50398" s="2" t="s">
        <v>11</v>
      </c>
      <c r="D50398" s="2" t="s">
        <v>11</v>
      </c>
      <c r="E50398" s="4" t="s">
        <v>11</v>
      </c>
      <c r="F50398" s="2" t="s">
        <v>50135</v>
      </c>
      <c r="G50398">
        <v>24</v>
      </c>
      <c r="H50398">
        <v>0</v>
      </c>
      <c r="I50398">
        <v>0</v>
      </c>
      <c r="J50398" s="2" t="s">
        <v>81057</v>
      </c>
    </row>
    <row r="50399" spans="1:10" x14ac:dyDescent="0.35">
      <c r="A50399" s="1">
        <v>44649</v>
      </c>
      <c r="B50399" s="2" t="s">
        <v>81058</v>
      </c>
      <c r="C50399" s="2" t="s">
        <v>11</v>
      </c>
      <c r="D50399" s="2" t="s">
        <v>11</v>
      </c>
      <c r="E50399" s="4" t="s">
        <v>11</v>
      </c>
      <c r="F50399" s="2" t="s">
        <v>45431</v>
      </c>
      <c r="G50399">
        <v>1</v>
      </c>
      <c r="H50399">
        <v>0</v>
      </c>
      <c r="I50399">
        <v>0</v>
      </c>
      <c r="J50399" s="2" t="s">
        <v>42789</v>
      </c>
    </row>
    <row r="50400" spans="1:10" x14ac:dyDescent="0.35">
      <c r="A50400" s="1">
        <v>44649</v>
      </c>
      <c r="B50400" s="2" t="s">
        <v>81059</v>
      </c>
      <c r="C50400" s="2" t="s">
        <v>81060</v>
      </c>
      <c r="D50400" s="2" t="s">
        <v>81061</v>
      </c>
      <c r="E50400" s="4" t="s">
        <v>11</v>
      </c>
      <c r="F50400" s="2" t="s">
        <v>45922</v>
      </c>
      <c r="G50400">
        <v>1</v>
      </c>
      <c r="H50400">
        <v>0</v>
      </c>
      <c r="I50400">
        <v>0</v>
      </c>
      <c r="J50400" s="2" t="s">
        <v>81062</v>
      </c>
    </row>
    <row r="50401" spans="1:10" ht="130.5" x14ac:dyDescent="0.35">
      <c r="A50401" s="1">
        <v>44649</v>
      </c>
      <c r="B50401" s="2" t="s">
        <v>81063</v>
      </c>
      <c r="C50401" s="2" t="s">
        <v>11</v>
      </c>
      <c r="D50401" s="2" t="s">
        <v>11</v>
      </c>
      <c r="E50401" s="4" t="s">
        <v>81064</v>
      </c>
      <c r="F50401" s="2" t="s">
        <v>45780</v>
      </c>
      <c r="G50401">
        <v>4</v>
      </c>
      <c r="H50401">
        <v>0</v>
      </c>
      <c r="I50401">
        <v>0</v>
      </c>
      <c r="J50401" s="2" t="s">
        <v>530</v>
      </c>
    </row>
    <row r="50402" spans="1:10" x14ac:dyDescent="0.35">
      <c r="A50402" s="1">
        <v>44649</v>
      </c>
      <c r="B50402" s="2" t="s">
        <v>81065</v>
      </c>
      <c r="C50402" s="2" t="s">
        <v>11</v>
      </c>
      <c r="D50402" s="2" t="s">
        <v>11</v>
      </c>
      <c r="E50402" s="4" t="s">
        <v>11</v>
      </c>
      <c r="F50402" s="2" t="s">
        <v>81066</v>
      </c>
      <c r="G50402">
        <v>24</v>
      </c>
      <c r="H50402">
        <v>4</v>
      </c>
      <c r="I50402">
        <v>5</v>
      </c>
      <c r="J50402" s="2" t="s">
        <v>81067</v>
      </c>
    </row>
    <row r="50403" spans="1:10" x14ac:dyDescent="0.35">
      <c r="A50403" s="1">
        <v>44649</v>
      </c>
      <c r="B50403" s="2" t="s">
        <v>81068</v>
      </c>
      <c r="C50403" s="2" t="s">
        <v>11</v>
      </c>
      <c r="D50403" s="2" t="s">
        <v>11</v>
      </c>
      <c r="E50403" s="4" t="s">
        <v>11</v>
      </c>
      <c r="F50403" s="2" t="s">
        <v>46578</v>
      </c>
      <c r="G50403">
        <v>16</v>
      </c>
      <c r="H50403">
        <v>0</v>
      </c>
      <c r="I50403">
        <v>0</v>
      </c>
      <c r="J50403" s="2" t="s">
        <v>376</v>
      </c>
    </row>
    <row r="50404" spans="1:10" x14ac:dyDescent="0.35">
      <c r="A50404" s="1">
        <v>44649</v>
      </c>
      <c r="B50404" s="2" t="s">
        <v>81069</v>
      </c>
      <c r="C50404" s="2" t="s">
        <v>11</v>
      </c>
      <c r="D50404" s="2" t="s">
        <v>11</v>
      </c>
      <c r="E50404" s="4" t="s">
        <v>11</v>
      </c>
      <c r="F50404" s="2" t="s">
        <v>51540</v>
      </c>
      <c r="G50404">
        <v>4</v>
      </c>
      <c r="H50404">
        <v>1</v>
      </c>
      <c r="I50404">
        <v>0</v>
      </c>
      <c r="J50404" s="2" t="s">
        <v>171</v>
      </c>
    </row>
    <row r="50405" spans="1:10" x14ac:dyDescent="0.35">
      <c r="A50405" s="1">
        <v>44649</v>
      </c>
      <c r="B50405" s="2" t="s">
        <v>81070</v>
      </c>
      <c r="C50405" s="2" t="s">
        <v>11</v>
      </c>
      <c r="D50405" s="2" t="s">
        <v>11</v>
      </c>
      <c r="E50405" s="4" t="s">
        <v>11</v>
      </c>
      <c r="F50405" s="2" t="s">
        <v>46615</v>
      </c>
      <c r="G50405">
        <v>4</v>
      </c>
      <c r="H50405">
        <v>0</v>
      </c>
      <c r="I50405">
        <v>0</v>
      </c>
      <c r="J50405" s="2" t="s">
        <v>81071</v>
      </c>
    </row>
    <row r="50406" spans="1:10" x14ac:dyDescent="0.35">
      <c r="A50406" s="1">
        <v>44650</v>
      </c>
      <c r="B50406" s="2" t="s">
        <v>81072</v>
      </c>
      <c r="C50406" s="2" t="s">
        <v>11</v>
      </c>
      <c r="D50406" s="2" t="s">
        <v>11</v>
      </c>
      <c r="E50406" s="4" t="s">
        <v>11</v>
      </c>
      <c r="F50406" s="2" t="s">
        <v>45784</v>
      </c>
      <c r="G50406">
        <v>10</v>
      </c>
      <c r="H50406">
        <v>0</v>
      </c>
      <c r="I50406">
        <v>1</v>
      </c>
      <c r="J50406" s="2" t="s">
        <v>1833</v>
      </c>
    </row>
    <row r="50407" spans="1:10" x14ac:dyDescent="0.35">
      <c r="A50407" s="1">
        <v>44650</v>
      </c>
      <c r="B50407" s="2" t="s">
        <v>81073</v>
      </c>
      <c r="C50407" s="2" t="s">
        <v>11</v>
      </c>
      <c r="D50407" s="2" t="s">
        <v>11</v>
      </c>
      <c r="E50407" s="4" t="s">
        <v>11</v>
      </c>
      <c r="F50407" s="2" t="s">
        <v>46145</v>
      </c>
      <c r="G50407">
        <v>6</v>
      </c>
      <c r="H50407">
        <v>0</v>
      </c>
      <c r="I50407">
        <v>0</v>
      </c>
      <c r="J50407" s="2" t="s">
        <v>81074</v>
      </c>
    </row>
    <row r="50408" spans="1:10" x14ac:dyDescent="0.35">
      <c r="A50408" s="1">
        <v>44650</v>
      </c>
      <c r="B50408" s="2" t="s">
        <v>81075</v>
      </c>
      <c r="C50408" s="2" t="s">
        <v>11</v>
      </c>
      <c r="D50408" s="2" t="s">
        <v>11</v>
      </c>
      <c r="E50408" s="4" t="s">
        <v>11</v>
      </c>
      <c r="F50408" s="2" t="s">
        <v>77119</v>
      </c>
      <c r="G50408">
        <v>115</v>
      </c>
      <c r="H50408">
        <v>0</v>
      </c>
      <c r="I50408">
        <v>10</v>
      </c>
      <c r="J50408" s="2" t="s">
        <v>81076</v>
      </c>
    </row>
    <row r="50409" spans="1:10" ht="29" x14ac:dyDescent="0.35">
      <c r="A50409" s="1">
        <v>44650</v>
      </c>
      <c r="B50409" s="2" t="s">
        <v>81077</v>
      </c>
      <c r="C50409" s="2" t="s">
        <v>11</v>
      </c>
      <c r="D50409" s="2" t="s">
        <v>11</v>
      </c>
      <c r="E50409" s="4" t="s">
        <v>81078</v>
      </c>
      <c r="F50409" s="2" t="s">
        <v>46234</v>
      </c>
      <c r="G50409">
        <v>0</v>
      </c>
      <c r="H50409">
        <v>0</v>
      </c>
      <c r="I50409">
        <v>0</v>
      </c>
      <c r="J50409" s="2" t="s">
        <v>933</v>
      </c>
    </row>
    <row r="50410" spans="1:10" x14ac:dyDescent="0.35">
      <c r="A50410" s="1">
        <v>44650</v>
      </c>
      <c r="B50410" s="2" t="s">
        <v>81079</v>
      </c>
      <c r="C50410" s="2" t="s">
        <v>11</v>
      </c>
      <c r="D50410" s="2" t="s">
        <v>11</v>
      </c>
      <c r="E50410" s="4" t="s">
        <v>11</v>
      </c>
      <c r="F50410" s="2" t="s">
        <v>45575</v>
      </c>
      <c r="G50410">
        <v>10</v>
      </c>
      <c r="H50410">
        <v>1</v>
      </c>
      <c r="I50410">
        <v>0</v>
      </c>
      <c r="J50410" s="2" t="s">
        <v>5024</v>
      </c>
    </row>
    <row r="50411" spans="1:10" ht="391.5" x14ac:dyDescent="0.35">
      <c r="A50411" s="1">
        <v>44650</v>
      </c>
      <c r="B50411" s="2" t="s">
        <v>81080</v>
      </c>
      <c r="C50411" s="2" t="s">
        <v>11</v>
      </c>
      <c r="D50411" s="2" t="s">
        <v>11</v>
      </c>
      <c r="E50411" s="4" t="s">
        <v>81081</v>
      </c>
      <c r="F50411" s="2" t="s">
        <v>45409</v>
      </c>
      <c r="G50411">
        <v>5</v>
      </c>
      <c r="H50411">
        <v>0</v>
      </c>
      <c r="I50411">
        <v>0</v>
      </c>
      <c r="J50411" s="2" t="s">
        <v>81082</v>
      </c>
    </row>
    <row r="50412" spans="1:10" x14ac:dyDescent="0.35">
      <c r="A50412" s="1">
        <v>44650</v>
      </c>
      <c r="B50412" s="2" t="s">
        <v>81083</v>
      </c>
      <c r="C50412" s="2" t="s">
        <v>11</v>
      </c>
      <c r="D50412" s="2" t="s">
        <v>11</v>
      </c>
      <c r="E50412" s="4" t="s">
        <v>11</v>
      </c>
      <c r="F50412" s="2" t="s">
        <v>45637</v>
      </c>
      <c r="G50412">
        <v>0</v>
      </c>
      <c r="H50412">
        <v>0</v>
      </c>
      <c r="I50412">
        <v>0</v>
      </c>
      <c r="J50412" s="2" t="s">
        <v>1598</v>
      </c>
    </row>
    <row r="50413" spans="1:10" x14ac:dyDescent="0.35">
      <c r="A50413" s="1">
        <v>44650</v>
      </c>
      <c r="B50413" s="2" t="s">
        <v>81084</v>
      </c>
      <c r="C50413" s="2" t="s">
        <v>11</v>
      </c>
      <c r="D50413" s="2" t="s">
        <v>11</v>
      </c>
      <c r="E50413" s="4" t="s">
        <v>11</v>
      </c>
      <c r="F50413" s="2" t="s">
        <v>81085</v>
      </c>
      <c r="G50413">
        <v>42</v>
      </c>
      <c r="H50413">
        <v>0</v>
      </c>
      <c r="I50413">
        <v>2</v>
      </c>
      <c r="J50413" s="2" t="s">
        <v>81086</v>
      </c>
    </row>
    <row r="50414" spans="1:10" x14ac:dyDescent="0.35">
      <c r="A50414" s="1">
        <v>44650</v>
      </c>
      <c r="B50414" s="2" t="s">
        <v>81087</v>
      </c>
      <c r="C50414" s="2" t="s">
        <v>11</v>
      </c>
      <c r="D50414" s="2" t="s">
        <v>11</v>
      </c>
      <c r="E50414" s="4" t="s">
        <v>11</v>
      </c>
      <c r="F50414" s="2" t="s">
        <v>78287</v>
      </c>
      <c r="G50414">
        <v>33</v>
      </c>
      <c r="H50414">
        <v>0</v>
      </c>
      <c r="I50414">
        <v>2</v>
      </c>
      <c r="J50414" s="2" t="s">
        <v>81088</v>
      </c>
    </row>
    <row r="50415" spans="1:10" x14ac:dyDescent="0.35">
      <c r="A50415" s="1">
        <v>44650</v>
      </c>
      <c r="B50415" s="2" t="s">
        <v>81089</v>
      </c>
      <c r="C50415" s="2" t="s">
        <v>11</v>
      </c>
      <c r="D50415" s="2" t="s">
        <v>11</v>
      </c>
      <c r="E50415" s="4" t="s">
        <v>11</v>
      </c>
      <c r="F50415" s="2" t="s">
        <v>45663</v>
      </c>
      <c r="G50415">
        <v>2</v>
      </c>
      <c r="H50415">
        <v>0</v>
      </c>
      <c r="I50415">
        <v>0</v>
      </c>
      <c r="J50415" s="2" t="s">
        <v>81090</v>
      </c>
    </row>
    <row r="50416" spans="1:10" x14ac:dyDescent="0.35">
      <c r="A50416" s="1">
        <v>44651</v>
      </c>
      <c r="B50416" s="2" t="s">
        <v>81091</v>
      </c>
      <c r="C50416" s="2" t="s">
        <v>11</v>
      </c>
      <c r="D50416" s="2" t="s">
        <v>11</v>
      </c>
      <c r="E50416" s="4" t="s">
        <v>11</v>
      </c>
      <c r="F50416" s="2" t="s">
        <v>51625</v>
      </c>
      <c r="G50416">
        <v>7</v>
      </c>
      <c r="H50416">
        <v>0</v>
      </c>
      <c r="I50416">
        <v>0</v>
      </c>
      <c r="J50416" s="2" t="s">
        <v>81092</v>
      </c>
    </row>
    <row r="50417" spans="1:10" x14ac:dyDescent="0.35">
      <c r="A50417" s="1">
        <v>44651</v>
      </c>
      <c r="B50417" s="2" t="s">
        <v>81093</v>
      </c>
      <c r="C50417" s="2" t="s">
        <v>11</v>
      </c>
      <c r="D50417" s="2" t="s">
        <v>11</v>
      </c>
      <c r="E50417" s="4" t="s">
        <v>11</v>
      </c>
      <c r="F50417" s="2" t="s">
        <v>45429</v>
      </c>
      <c r="G50417">
        <v>26</v>
      </c>
      <c r="H50417">
        <v>0</v>
      </c>
      <c r="I50417">
        <v>0</v>
      </c>
      <c r="J50417" s="2" t="s">
        <v>81094</v>
      </c>
    </row>
    <row r="50418" spans="1:10" x14ac:dyDescent="0.35">
      <c r="A50418" s="1">
        <v>44651</v>
      </c>
      <c r="B50418" s="2" t="s">
        <v>81095</v>
      </c>
      <c r="C50418" s="2" t="s">
        <v>11</v>
      </c>
      <c r="D50418" s="2" t="s">
        <v>11</v>
      </c>
      <c r="E50418" s="4" t="s">
        <v>11</v>
      </c>
      <c r="F50418" s="2" t="s">
        <v>81096</v>
      </c>
      <c r="G50418">
        <v>270</v>
      </c>
      <c r="H50418">
        <v>43</v>
      </c>
      <c r="I50418">
        <v>6</v>
      </c>
      <c r="J50418" s="2" t="s">
        <v>81097</v>
      </c>
    </row>
    <row r="50419" spans="1:10" x14ac:dyDescent="0.35">
      <c r="A50419" s="1">
        <v>44651</v>
      </c>
      <c r="B50419" s="2" t="s">
        <v>81098</v>
      </c>
      <c r="C50419" s="2" t="s">
        <v>81099</v>
      </c>
      <c r="D50419" s="2" t="s">
        <v>11</v>
      </c>
      <c r="E50419" s="4" t="s">
        <v>11</v>
      </c>
      <c r="F50419" s="2" t="s">
        <v>47037</v>
      </c>
      <c r="G50419">
        <v>2</v>
      </c>
      <c r="H50419">
        <v>0</v>
      </c>
      <c r="I50419">
        <v>0</v>
      </c>
      <c r="J50419" s="2" t="s">
        <v>81100</v>
      </c>
    </row>
    <row r="50420" spans="1:10" x14ac:dyDescent="0.35">
      <c r="A50420" s="1">
        <v>44651</v>
      </c>
      <c r="B50420" s="2" t="s">
        <v>81101</v>
      </c>
      <c r="C50420" s="2" t="s">
        <v>11</v>
      </c>
      <c r="D50420" s="2" t="s">
        <v>11</v>
      </c>
      <c r="E50420" s="4" t="s">
        <v>11</v>
      </c>
      <c r="F50420" s="2" t="s">
        <v>46766</v>
      </c>
      <c r="G50420">
        <v>9</v>
      </c>
      <c r="H50420">
        <v>0</v>
      </c>
      <c r="I50420">
        <v>0</v>
      </c>
      <c r="J50420" s="2" t="s">
        <v>2572</v>
      </c>
    </row>
    <row r="50421" spans="1:10" x14ac:dyDescent="0.35">
      <c r="A50421" s="1">
        <v>44651</v>
      </c>
      <c r="B50421" s="2" t="s">
        <v>81102</v>
      </c>
      <c r="C50421" s="2" t="s">
        <v>11</v>
      </c>
      <c r="D50421" s="2" t="s">
        <v>11</v>
      </c>
      <c r="E50421" s="4" t="s">
        <v>11</v>
      </c>
      <c r="F50421" s="2" t="s">
        <v>66354</v>
      </c>
      <c r="G50421">
        <v>14</v>
      </c>
      <c r="H50421">
        <v>0</v>
      </c>
      <c r="I50421">
        <v>3</v>
      </c>
      <c r="J50421" s="2" t="s">
        <v>81103</v>
      </c>
    </row>
    <row r="50422" spans="1:10" x14ac:dyDescent="0.35">
      <c r="A50422" s="1">
        <v>44651</v>
      </c>
      <c r="B50422" s="2" t="s">
        <v>81104</v>
      </c>
      <c r="C50422" s="2" t="s">
        <v>81105</v>
      </c>
      <c r="D50422" s="2" t="s">
        <v>81106</v>
      </c>
      <c r="E50422" s="4" t="s">
        <v>11</v>
      </c>
      <c r="F50422" s="2" t="s">
        <v>46903</v>
      </c>
      <c r="G50422">
        <v>3</v>
      </c>
      <c r="H50422">
        <v>0</v>
      </c>
      <c r="I50422">
        <v>0</v>
      </c>
      <c r="J50422" s="2" t="s">
        <v>81107</v>
      </c>
    </row>
    <row r="50423" spans="1:10" x14ac:dyDescent="0.35">
      <c r="A50423" s="1">
        <v>44651</v>
      </c>
      <c r="B50423" s="2" t="s">
        <v>81108</v>
      </c>
      <c r="C50423" s="2" t="s">
        <v>81109</v>
      </c>
      <c r="D50423" s="2" t="s">
        <v>81110</v>
      </c>
      <c r="E50423" s="4" t="s">
        <v>11</v>
      </c>
      <c r="F50423" s="2" t="s">
        <v>46381</v>
      </c>
      <c r="G50423">
        <v>0</v>
      </c>
      <c r="H50423">
        <v>0</v>
      </c>
      <c r="I50423">
        <v>0</v>
      </c>
      <c r="J50423" s="2" t="s">
        <v>81111</v>
      </c>
    </row>
    <row r="50424" spans="1:10" x14ac:dyDescent="0.35">
      <c r="A50424" s="1">
        <v>44651</v>
      </c>
      <c r="B50424" s="2" t="s">
        <v>81112</v>
      </c>
      <c r="C50424" s="2" t="s">
        <v>11</v>
      </c>
      <c r="D50424" s="2" t="s">
        <v>11</v>
      </c>
      <c r="E50424" s="4" t="s">
        <v>11</v>
      </c>
      <c r="F50424" s="2" t="s">
        <v>45595</v>
      </c>
      <c r="G50424">
        <v>0</v>
      </c>
      <c r="H50424">
        <v>0</v>
      </c>
      <c r="I50424">
        <v>0</v>
      </c>
      <c r="J50424" s="2" t="s">
        <v>615</v>
      </c>
    </row>
    <row r="50425" spans="1:10" x14ac:dyDescent="0.35">
      <c r="A50425" s="1">
        <v>44651</v>
      </c>
      <c r="B50425" s="2" t="s">
        <v>81113</v>
      </c>
      <c r="C50425" s="2" t="s">
        <v>11</v>
      </c>
      <c r="D50425" s="2" t="s">
        <v>11</v>
      </c>
      <c r="E50425" s="4" t="s">
        <v>11</v>
      </c>
      <c r="F50425" s="2" t="s">
        <v>57839</v>
      </c>
      <c r="G50425">
        <v>13</v>
      </c>
      <c r="H50425">
        <v>5</v>
      </c>
      <c r="I50425">
        <v>5</v>
      </c>
      <c r="J50425" s="2" t="s">
        <v>2764</v>
      </c>
    </row>
    <row r="50426" spans="1:10" x14ac:dyDescent="0.35">
      <c r="A50426" s="1">
        <v>44652</v>
      </c>
      <c r="B50426" s="2" t="s">
        <v>81114</v>
      </c>
      <c r="C50426" s="2" t="s">
        <v>11</v>
      </c>
      <c r="D50426" s="2" t="s">
        <v>11</v>
      </c>
      <c r="E50426" s="4" t="s">
        <v>11</v>
      </c>
      <c r="F50426" s="2" t="s">
        <v>46555</v>
      </c>
      <c r="G50426">
        <v>55</v>
      </c>
      <c r="H50426">
        <v>0</v>
      </c>
      <c r="I50426">
        <v>1</v>
      </c>
      <c r="J50426" s="2" t="s">
        <v>193</v>
      </c>
    </row>
    <row r="50427" spans="1:10" x14ac:dyDescent="0.35">
      <c r="A50427" s="1">
        <v>44652</v>
      </c>
      <c r="B50427" s="2" t="s">
        <v>81115</v>
      </c>
      <c r="C50427" s="2" t="s">
        <v>11</v>
      </c>
      <c r="D50427" s="2" t="s">
        <v>11</v>
      </c>
      <c r="E50427" s="4" t="s">
        <v>11</v>
      </c>
      <c r="F50427" s="2" t="s">
        <v>81116</v>
      </c>
      <c r="G50427">
        <v>14</v>
      </c>
      <c r="H50427">
        <v>0</v>
      </c>
      <c r="I50427">
        <v>1</v>
      </c>
      <c r="J50427" s="2" t="s">
        <v>81117</v>
      </c>
    </row>
    <row r="50428" spans="1:10" x14ac:dyDescent="0.35">
      <c r="A50428" s="1">
        <v>44652</v>
      </c>
      <c r="B50428" s="2" t="s">
        <v>81118</v>
      </c>
      <c r="C50428" s="2" t="s">
        <v>11</v>
      </c>
      <c r="D50428" s="2" t="s">
        <v>11</v>
      </c>
      <c r="E50428" s="4" t="s">
        <v>11</v>
      </c>
      <c r="F50428" s="2" t="s">
        <v>46526</v>
      </c>
      <c r="G50428">
        <v>6</v>
      </c>
      <c r="H50428">
        <v>0</v>
      </c>
      <c r="I50428">
        <v>0</v>
      </c>
      <c r="J50428" s="2" t="s">
        <v>81119</v>
      </c>
    </row>
    <row r="50429" spans="1:10" x14ac:dyDescent="0.35">
      <c r="A50429" s="1">
        <v>44652</v>
      </c>
      <c r="B50429" s="2" t="s">
        <v>81120</v>
      </c>
      <c r="C50429" s="2" t="s">
        <v>11</v>
      </c>
      <c r="D50429" s="2" t="s">
        <v>11</v>
      </c>
      <c r="E50429" s="4" t="s">
        <v>11</v>
      </c>
      <c r="F50429" s="2" t="s">
        <v>49085</v>
      </c>
      <c r="G50429">
        <v>31</v>
      </c>
      <c r="H50429">
        <v>0</v>
      </c>
      <c r="I50429">
        <v>1</v>
      </c>
      <c r="J50429" s="2" t="s">
        <v>81121</v>
      </c>
    </row>
    <row r="50430" spans="1:10" x14ac:dyDescent="0.35">
      <c r="A50430" s="1">
        <v>44652</v>
      </c>
      <c r="B50430" s="2" t="s">
        <v>81122</v>
      </c>
      <c r="C50430" s="2" t="s">
        <v>11</v>
      </c>
      <c r="D50430" s="2" t="s">
        <v>11</v>
      </c>
      <c r="E50430" s="4" t="s">
        <v>11</v>
      </c>
      <c r="F50430" s="2" t="s">
        <v>46578</v>
      </c>
      <c r="G50430">
        <v>16</v>
      </c>
      <c r="H50430">
        <v>0</v>
      </c>
      <c r="I50430">
        <v>1</v>
      </c>
      <c r="J50430" s="2" t="s">
        <v>81123</v>
      </c>
    </row>
    <row r="50431" spans="1:10" ht="409.5" x14ac:dyDescent="0.35">
      <c r="A50431" s="1">
        <v>44652</v>
      </c>
      <c r="B50431" s="2" t="s">
        <v>81124</v>
      </c>
      <c r="C50431" s="2" t="s">
        <v>11</v>
      </c>
      <c r="D50431" s="2" t="s">
        <v>11</v>
      </c>
      <c r="E50431" s="4" t="s">
        <v>81125</v>
      </c>
      <c r="F50431" s="2" t="s">
        <v>45870</v>
      </c>
      <c r="G50431">
        <v>0</v>
      </c>
      <c r="H50431">
        <v>0</v>
      </c>
      <c r="I50431">
        <v>0</v>
      </c>
      <c r="J50431" s="2" t="s">
        <v>81126</v>
      </c>
    </row>
    <row r="50432" spans="1:10" x14ac:dyDescent="0.35">
      <c r="A50432" s="1">
        <v>44652</v>
      </c>
      <c r="B50432" s="2" t="s">
        <v>81127</v>
      </c>
      <c r="C50432" s="2" t="s">
        <v>11</v>
      </c>
      <c r="D50432" s="2" t="s">
        <v>11</v>
      </c>
      <c r="E50432" s="4" t="s">
        <v>11</v>
      </c>
      <c r="F50432" s="2" t="s">
        <v>45953</v>
      </c>
      <c r="G50432">
        <v>1</v>
      </c>
      <c r="H50432">
        <v>0</v>
      </c>
      <c r="I50432">
        <v>0</v>
      </c>
      <c r="J50432" s="2" t="s">
        <v>5141</v>
      </c>
    </row>
    <row r="50433" spans="1:10" x14ac:dyDescent="0.35">
      <c r="A50433" s="1">
        <v>44652</v>
      </c>
      <c r="B50433" s="2" t="s">
        <v>81128</v>
      </c>
      <c r="C50433" s="2" t="s">
        <v>11</v>
      </c>
      <c r="D50433" s="2" t="s">
        <v>11</v>
      </c>
      <c r="E50433" s="4" t="s">
        <v>11</v>
      </c>
      <c r="F50433" s="2" t="s">
        <v>81129</v>
      </c>
      <c r="G50433">
        <v>39</v>
      </c>
      <c r="H50433">
        <v>0</v>
      </c>
      <c r="I50433">
        <v>0</v>
      </c>
      <c r="J50433" s="2" t="s">
        <v>81130</v>
      </c>
    </row>
    <row r="50434" spans="1:10" x14ac:dyDescent="0.35">
      <c r="A50434" s="1">
        <v>44652</v>
      </c>
      <c r="B50434" s="2" t="s">
        <v>81131</v>
      </c>
      <c r="C50434" s="2" t="s">
        <v>11</v>
      </c>
      <c r="D50434" s="2" t="s">
        <v>11</v>
      </c>
      <c r="E50434" s="4" t="s">
        <v>11</v>
      </c>
      <c r="F50434" s="2" t="s">
        <v>56827</v>
      </c>
      <c r="G50434">
        <v>29</v>
      </c>
      <c r="H50434">
        <v>0</v>
      </c>
      <c r="I50434">
        <v>2</v>
      </c>
      <c r="J50434" s="2" t="s">
        <v>81132</v>
      </c>
    </row>
    <row r="50435" spans="1:10" x14ac:dyDescent="0.35">
      <c r="A50435" s="1">
        <v>44652</v>
      </c>
      <c r="B50435" s="2" t="s">
        <v>81133</v>
      </c>
      <c r="C50435" s="2" t="s">
        <v>11</v>
      </c>
      <c r="D50435" s="2" t="s">
        <v>11</v>
      </c>
      <c r="E50435" s="4" t="s">
        <v>11</v>
      </c>
      <c r="F50435" s="2" t="s">
        <v>52472</v>
      </c>
      <c r="G50435">
        <v>16</v>
      </c>
      <c r="H50435">
        <v>0</v>
      </c>
      <c r="I50435">
        <v>0</v>
      </c>
      <c r="J50435" s="2" t="s">
        <v>81134</v>
      </c>
    </row>
    <row r="50436" spans="1:10" x14ac:dyDescent="0.35">
      <c r="A50436" s="1">
        <v>44652</v>
      </c>
      <c r="B50436" s="2" t="s">
        <v>81135</v>
      </c>
      <c r="C50436" s="2" t="s">
        <v>11</v>
      </c>
      <c r="D50436" s="2" t="s">
        <v>11</v>
      </c>
      <c r="E50436" s="4" t="s">
        <v>11</v>
      </c>
      <c r="F50436" s="2" t="s">
        <v>58567</v>
      </c>
      <c r="G50436">
        <v>30</v>
      </c>
      <c r="H50436">
        <v>3</v>
      </c>
      <c r="I50436">
        <v>2</v>
      </c>
      <c r="J50436" s="2" t="s">
        <v>81136</v>
      </c>
    </row>
    <row r="50437" spans="1:10" x14ac:dyDescent="0.35">
      <c r="A50437" s="1">
        <v>44653</v>
      </c>
      <c r="B50437" s="2" t="s">
        <v>81137</v>
      </c>
      <c r="C50437" s="2" t="s">
        <v>11</v>
      </c>
      <c r="D50437" s="2" t="s">
        <v>11</v>
      </c>
      <c r="E50437" s="4" t="s">
        <v>11</v>
      </c>
      <c r="F50437" s="2" t="s">
        <v>45683</v>
      </c>
      <c r="G50437">
        <v>2</v>
      </c>
      <c r="H50437">
        <v>0</v>
      </c>
      <c r="I50437">
        <v>0</v>
      </c>
      <c r="J50437" s="2" t="s">
        <v>33793</v>
      </c>
    </row>
    <row r="50438" spans="1:10" x14ac:dyDescent="0.35">
      <c r="A50438" s="1">
        <v>44653</v>
      </c>
      <c r="B50438" s="2" t="s">
        <v>81138</v>
      </c>
      <c r="C50438" s="2" t="s">
        <v>11</v>
      </c>
      <c r="D50438" s="2" t="s">
        <v>11</v>
      </c>
      <c r="E50438" s="4" t="s">
        <v>11</v>
      </c>
      <c r="F50438" s="2" t="s">
        <v>57053</v>
      </c>
      <c r="G50438">
        <v>70</v>
      </c>
      <c r="H50438">
        <v>0</v>
      </c>
      <c r="I50438">
        <v>13</v>
      </c>
      <c r="J50438" s="2" t="s">
        <v>81139</v>
      </c>
    </row>
    <row r="50439" spans="1:10" x14ac:dyDescent="0.35">
      <c r="A50439" s="1">
        <v>44653</v>
      </c>
      <c r="B50439" s="2" t="s">
        <v>81140</v>
      </c>
      <c r="C50439" s="2" t="s">
        <v>81140</v>
      </c>
      <c r="D50439" s="2" t="s">
        <v>81141</v>
      </c>
      <c r="E50439" s="4" t="s">
        <v>11</v>
      </c>
      <c r="F50439" s="2" t="s">
        <v>45870</v>
      </c>
      <c r="G50439">
        <v>3</v>
      </c>
      <c r="H50439">
        <v>0</v>
      </c>
      <c r="I50439">
        <v>0</v>
      </c>
      <c r="J50439" s="2" t="s">
        <v>1409</v>
      </c>
    </row>
    <row r="50440" spans="1:10" x14ac:dyDescent="0.35">
      <c r="A50440" s="1">
        <v>44653</v>
      </c>
      <c r="B50440" s="2" t="s">
        <v>81142</v>
      </c>
      <c r="C50440" s="2" t="s">
        <v>11</v>
      </c>
      <c r="D50440" s="2" t="s">
        <v>11</v>
      </c>
      <c r="E50440" s="4" t="s">
        <v>11</v>
      </c>
      <c r="F50440" s="2" t="s">
        <v>45971</v>
      </c>
      <c r="G50440">
        <v>1</v>
      </c>
      <c r="H50440">
        <v>0</v>
      </c>
      <c r="I50440">
        <v>0</v>
      </c>
      <c r="J50440" s="2" t="s">
        <v>81143</v>
      </c>
    </row>
    <row r="50441" spans="1:10" x14ac:dyDescent="0.35">
      <c r="A50441" s="1">
        <v>44653</v>
      </c>
      <c r="B50441" s="2" t="s">
        <v>81144</v>
      </c>
      <c r="C50441" s="2" t="s">
        <v>11</v>
      </c>
      <c r="D50441" s="2" t="s">
        <v>11</v>
      </c>
      <c r="E50441" s="4" t="s">
        <v>11</v>
      </c>
      <c r="F50441" s="2" t="s">
        <v>47100</v>
      </c>
      <c r="G50441">
        <v>3</v>
      </c>
      <c r="H50441">
        <v>0</v>
      </c>
      <c r="I50441">
        <v>1</v>
      </c>
      <c r="J50441" s="2" t="s">
        <v>193</v>
      </c>
    </row>
    <row r="50442" spans="1:10" x14ac:dyDescent="0.35">
      <c r="A50442" s="1">
        <v>44653</v>
      </c>
      <c r="B50442" s="2" t="s">
        <v>81145</v>
      </c>
      <c r="C50442" s="2" t="s">
        <v>11</v>
      </c>
      <c r="D50442" s="2" t="s">
        <v>11</v>
      </c>
      <c r="E50442" s="4" t="s">
        <v>11</v>
      </c>
      <c r="F50442" s="2" t="s">
        <v>47894</v>
      </c>
      <c r="G50442">
        <v>4</v>
      </c>
      <c r="H50442">
        <v>0</v>
      </c>
      <c r="I50442">
        <v>0</v>
      </c>
      <c r="J50442" s="2" t="s">
        <v>81146</v>
      </c>
    </row>
    <row r="50443" spans="1:10" x14ac:dyDescent="0.35">
      <c r="A50443" s="1">
        <v>44653</v>
      </c>
      <c r="B50443" s="2" t="s">
        <v>81147</v>
      </c>
      <c r="C50443" s="2" t="s">
        <v>11</v>
      </c>
      <c r="D50443" s="2" t="s">
        <v>11</v>
      </c>
      <c r="E50443" s="4" t="s">
        <v>11</v>
      </c>
      <c r="F50443" s="2" t="s">
        <v>54696</v>
      </c>
      <c r="G50443">
        <v>13</v>
      </c>
      <c r="H50443">
        <v>6</v>
      </c>
      <c r="I50443">
        <v>3</v>
      </c>
      <c r="J50443" s="2" t="s">
        <v>81148</v>
      </c>
    </row>
    <row r="50444" spans="1:10" x14ac:dyDescent="0.35">
      <c r="A50444" s="1">
        <v>44653</v>
      </c>
      <c r="B50444" s="2" t="s">
        <v>81149</v>
      </c>
      <c r="C50444" s="2" t="s">
        <v>11</v>
      </c>
      <c r="D50444" s="2" t="s">
        <v>11</v>
      </c>
      <c r="E50444" s="4" t="s">
        <v>11</v>
      </c>
      <c r="F50444" s="2" t="s">
        <v>50755</v>
      </c>
      <c r="G50444">
        <v>17</v>
      </c>
      <c r="H50444">
        <v>0</v>
      </c>
      <c r="I50444">
        <v>0</v>
      </c>
      <c r="J50444" s="2" t="s">
        <v>64</v>
      </c>
    </row>
    <row r="50445" spans="1:10" x14ac:dyDescent="0.35">
      <c r="A50445" s="1">
        <v>44653</v>
      </c>
      <c r="B50445" s="2" t="s">
        <v>81150</v>
      </c>
      <c r="C50445" s="2" t="s">
        <v>81151</v>
      </c>
      <c r="D50445" s="2" t="s">
        <v>81152</v>
      </c>
      <c r="E50445" s="4" t="s">
        <v>11</v>
      </c>
      <c r="F50445" s="2" t="s">
        <v>46125</v>
      </c>
      <c r="G50445">
        <v>0</v>
      </c>
      <c r="H50445">
        <v>0</v>
      </c>
      <c r="I50445">
        <v>0</v>
      </c>
      <c r="J50445" s="2" t="s">
        <v>81153</v>
      </c>
    </row>
    <row r="50446" spans="1:10" x14ac:dyDescent="0.35">
      <c r="A50446" s="1">
        <v>44654</v>
      </c>
      <c r="B50446" s="2" t="s">
        <v>81154</v>
      </c>
      <c r="C50446" s="2" t="s">
        <v>11</v>
      </c>
      <c r="D50446" s="2" t="s">
        <v>11</v>
      </c>
      <c r="E50446" s="4" t="s">
        <v>11</v>
      </c>
      <c r="F50446" s="2" t="s">
        <v>45424</v>
      </c>
      <c r="G50446">
        <v>3</v>
      </c>
      <c r="H50446">
        <v>0</v>
      </c>
      <c r="I50446">
        <v>0</v>
      </c>
      <c r="J50446" s="2" t="s">
        <v>81155</v>
      </c>
    </row>
    <row r="50447" spans="1:10" x14ac:dyDescent="0.35">
      <c r="A50447" s="1">
        <v>44654</v>
      </c>
      <c r="B50447" s="2" t="s">
        <v>81156</v>
      </c>
      <c r="C50447" s="2" t="s">
        <v>11</v>
      </c>
      <c r="D50447" s="2" t="s">
        <v>11</v>
      </c>
      <c r="E50447" s="4" t="s">
        <v>11</v>
      </c>
      <c r="F50447" s="2" t="s">
        <v>46850</v>
      </c>
      <c r="G50447">
        <v>3</v>
      </c>
      <c r="H50447">
        <v>0</v>
      </c>
      <c r="I50447">
        <v>1</v>
      </c>
      <c r="J50447" s="2" t="s">
        <v>81157</v>
      </c>
    </row>
    <row r="50448" spans="1:10" ht="58" x14ac:dyDescent="0.35">
      <c r="A50448" s="1">
        <v>44654</v>
      </c>
      <c r="B50448" s="2" t="s">
        <v>81158</v>
      </c>
      <c r="C50448" s="2" t="s">
        <v>11</v>
      </c>
      <c r="D50448" s="2" t="s">
        <v>11</v>
      </c>
      <c r="E50448" s="4" t="s">
        <v>81159</v>
      </c>
      <c r="F50448" s="2" t="s">
        <v>47328</v>
      </c>
      <c r="G50448">
        <v>6</v>
      </c>
      <c r="H50448">
        <v>6</v>
      </c>
      <c r="I50448">
        <v>0</v>
      </c>
      <c r="J50448" s="2" t="s">
        <v>81160</v>
      </c>
    </row>
    <row r="50449" spans="1:10" x14ac:dyDescent="0.35">
      <c r="A50449" s="1">
        <v>44654</v>
      </c>
      <c r="B50449" s="2" t="s">
        <v>81161</v>
      </c>
      <c r="C50449" s="2" t="s">
        <v>11</v>
      </c>
      <c r="D50449" s="2" t="s">
        <v>11</v>
      </c>
      <c r="E50449" s="4" t="s">
        <v>11</v>
      </c>
      <c r="F50449" s="2" t="s">
        <v>62542</v>
      </c>
      <c r="G50449">
        <v>52</v>
      </c>
      <c r="H50449">
        <v>0</v>
      </c>
      <c r="I50449">
        <v>0</v>
      </c>
      <c r="J50449" s="2" t="s">
        <v>2713</v>
      </c>
    </row>
    <row r="50450" spans="1:10" x14ac:dyDescent="0.35">
      <c r="A50450" s="1">
        <v>44654</v>
      </c>
      <c r="B50450" s="2" t="s">
        <v>81162</v>
      </c>
      <c r="C50450" s="2" t="s">
        <v>11</v>
      </c>
      <c r="D50450" s="2" t="s">
        <v>11</v>
      </c>
      <c r="E50450" s="4" t="s">
        <v>11</v>
      </c>
      <c r="F50450" s="2" t="s">
        <v>46147</v>
      </c>
      <c r="G50450">
        <v>6</v>
      </c>
      <c r="H50450">
        <v>0</v>
      </c>
      <c r="I50450">
        <v>0</v>
      </c>
      <c r="J50450" s="2" t="s">
        <v>181</v>
      </c>
    </row>
    <row r="50451" spans="1:10" ht="409.5" x14ac:dyDescent="0.35">
      <c r="A50451" s="1">
        <v>44654</v>
      </c>
      <c r="B50451" s="2" t="s">
        <v>81163</v>
      </c>
      <c r="C50451" s="2" t="s">
        <v>11</v>
      </c>
      <c r="D50451" s="2" t="s">
        <v>11</v>
      </c>
      <c r="E50451" s="4" t="s">
        <v>81164</v>
      </c>
      <c r="F50451" s="2" t="s">
        <v>45485</v>
      </c>
      <c r="G50451">
        <v>2</v>
      </c>
      <c r="H50451">
        <v>5</v>
      </c>
      <c r="I50451">
        <v>0</v>
      </c>
      <c r="J50451" s="2" t="s">
        <v>1544</v>
      </c>
    </row>
    <row r="50452" spans="1:10" x14ac:dyDescent="0.35">
      <c r="A50452" s="1">
        <v>44655</v>
      </c>
      <c r="B50452" s="2" t="s">
        <v>81165</v>
      </c>
      <c r="C50452" s="2" t="s">
        <v>11</v>
      </c>
      <c r="D50452" s="2" t="s">
        <v>11</v>
      </c>
      <c r="E50452" s="4" t="s">
        <v>11</v>
      </c>
      <c r="F50452" s="2" t="s">
        <v>46071</v>
      </c>
      <c r="G50452">
        <v>15</v>
      </c>
      <c r="H50452">
        <v>0</v>
      </c>
      <c r="I50452">
        <v>0</v>
      </c>
      <c r="J50452" s="2" t="s">
        <v>81166</v>
      </c>
    </row>
    <row r="50453" spans="1:10" x14ac:dyDescent="0.35">
      <c r="A50453" s="1">
        <v>44655</v>
      </c>
      <c r="B50453" s="2" t="s">
        <v>81167</v>
      </c>
      <c r="C50453" s="2" t="s">
        <v>11</v>
      </c>
      <c r="D50453" s="2" t="s">
        <v>11</v>
      </c>
      <c r="E50453" s="4" t="s">
        <v>11</v>
      </c>
      <c r="F50453" s="2" t="s">
        <v>47211</v>
      </c>
      <c r="G50453">
        <v>4</v>
      </c>
      <c r="H50453">
        <v>0</v>
      </c>
      <c r="I50453">
        <v>0</v>
      </c>
      <c r="J50453" s="2" t="s">
        <v>190</v>
      </c>
    </row>
    <row r="50454" spans="1:10" x14ac:dyDescent="0.35">
      <c r="A50454" s="1">
        <v>44655</v>
      </c>
      <c r="B50454" s="2" t="s">
        <v>81168</v>
      </c>
      <c r="C50454" s="2" t="s">
        <v>11</v>
      </c>
      <c r="D50454" s="2" t="s">
        <v>11</v>
      </c>
      <c r="E50454" s="4" t="s">
        <v>11</v>
      </c>
      <c r="F50454" s="2" t="s">
        <v>45459</v>
      </c>
      <c r="G50454">
        <v>1</v>
      </c>
      <c r="H50454">
        <v>0</v>
      </c>
      <c r="I50454">
        <v>0</v>
      </c>
      <c r="J50454" s="2" t="s">
        <v>9668</v>
      </c>
    </row>
    <row r="50455" spans="1:10" x14ac:dyDescent="0.35">
      <c r="A50455" s="1">
        <v>44655</v>
      </c>
      <c r="B50455" s="2" t="s">
        <v>81169</v>
      </c>
      <c r="C50455" s="2" t="s">
        <v>11</v>
      </c>
      <c r="D50455" s="2" t="s">
        <v>11</v>
      </c>
      <c r="E50455" s="4" t="s">
        <v>11</v>
      </c>
      <c r="F50455" s="2" t="s">
        <v>59463</v>
      </c>
      <c r="G50455">
        <v>46</v>
      </c>
      <c r="H50455">
        <v>19</v>
      </c>
      <c r="I50455">
        <v>1</v>
      </c>
      <c r="J50455" s="2" t="s">
        <v>4849</v>
      </c>
    </row>
    <row r="50456" spans="1:10" x14ac:dyDescent="0.35">
      <c r="A50456" s="1">
        <v>44655</v>
      </c>
      <c r="B50456" s="2" t="s">
        <v>81170</v>
      </c>
      <c r="C50456" s="2" t="s">
        <v>81171</v>
      </c>
      <c r="D50456" s="2" t="s">
        <v>11</v>
      </c>
      <c r="E50456" s="4" t="s">
        <v>11</v>
      </c>
      <c r="F50456" s="2" t="s">
        <v>45638</v>
      </c>
      <c r="G50456">
        <v>0</v>
      </c>
      <c r="H50456">
        <v>0</v>
      </c>
      <c r="I50456">
        <v>0</v>
      </c>
      <c r="J50456" s="2" t="s">
        <v>81172</v>
      </c>
    </row>
    <row r="50457" spans="1:10" x14ac:dyDescent="0.35">
      <c r="A50457" s="1">
        <v>44655</v>
      </c>
      <c r="B50457" s="2" t="s">
        <v>81173</v>
      </c>
      <c r="C50457" s="2" t="s">
        <v>11</v>
      </c>
      <c r="D50457" s="2" t="s">
        <v>11</v>
      </c>
      <c r="E50457" s="4" t="s">
        <v>11</v>
      </c>
      <c r="F50457" s="2" t="s">
        <v>45439</v>
      </c>
      <c r="G50457">
        <v>8</v>
      </c>
      <c r="H50457">
        <v>1</v>
      </c>
      <c r="I50457">
        <v>0</v>
      </c>
      <c r="J50457" s="2" t="s">
        <v>250</v>
      </c>
    </row>
    <row r="50458" spans="1:10" x14ac:dyDescent="0.35">
      <c r="A50458" s="1">
        <v>44655</v>
      </c>
      <c r="B50458" s="2" t="s">
        <v>81174</v>
      </c>
      <c r="C50458" s="2" t="s">
        <v>81175</v>
      </c>
      <c r="D50458" s="2" t="s">
        <v>81174</v>
      </c>
      <c r="E50458" s="4" t="s">
        <v>11</v>
      </c>
      <c r="F50458" s="2" t="s">
        <v>45680</v>
      </c>
      <c r="G50458">
        <v>6</v>
      </c>
      <c r="H50458">
        <v>5</v>
      </c>
      <c r="I50458">
        <v>4</v>
      </c>
      <c r="J50458" s="2" t="s">
        <v>81176</v>
      </c>
    </row>
    <row r="50459" spans="1:10" ht="203" x14ac:dyDescent="0.35">
      <c r="A50459" s="1">
        <v>44655</v>
      </c>
      <c r="B50459" s="2" t="s">
        <v>81177</v>
      </c>
      <c r="C50459" s="2" t="s">
        <v>11</v>
      </c>
      <c r="D50459" s="2" t="s">
        <v>11</v>
      </c>
      <c r="E50459" s="4" t="s">
        <v>81178</v>
      </c>
      <c r="F50459" s="2" t="s">
        <v>50689</v>
      </c>
      <c r="G50459">
        <v>8</v>
      </c>
      <c r="H50459">
        <v>0</v>
      </c>
      <c r="I50459">
        <v>0</v>
      </c>
      <c r="J50459" s="2" t="s">
        <v>4723</v>
      </c>
    </row>
    <row r="50460" spans="1:10" x14ac:dyDescent="0.35">
      <c r="A50460" s="1">
        <v>44656</v>
      </c>
      <c r="B50460" s="2" t="s">
        <v>81179</v>
      </c>
      <c r="C50460" s="2" t="s">
        <v>11</v>
      </c>
      <c r="D50460" s="2" t="s">
        <v>11</v>
      </c>
      <c r="E50460" s="4" t="s">
        <v>11</v>
      </c>
      <c r="F50460" s="2" t="s">
        <v>57032</v>
      </c>
      <c r="G50460">
        <v>19</v>
      </c>
      <c r="H50460">
        <v>0</v>
      </c>
      <c r="I50460">
        <v>0</v>
      </c>
      <c r="J50460" s="2" t="s">
        <v>133</v>
      </c>
    </row>
    <row r="50461" spans="1:10" x14ac:dyDescent="0.35">
      <c r="A50461" s="1">
        <v>44656</v>
      </c>
      <c r="B50461" s="2" t="s">
        <v>81180</v>
      </c>
      <c r="C50461" s="2" t="s">
        <v>11</v>
      </c>
      <c r="D50461" s="2" t="s">
        <v>11</v>
      </c>
      <c r="E50461" s="4" t="s">
        <v>11</v>
      </c>
      <c r="F50461" s="2" t="s">
        <v>45845</v>
      </c>
      <c r="G50461">
        <v>10</v>
      </c>
      <c r="H50461">
        <v>0</v>
      </c>
      <c r="I50461">
        <v>0</v>
      </c>
      <c r="J50461" s="2" t="s">
        <v>81181</v>
      </c>
    </row>
    <row r="50462" spans="1:10" x14ac:dyDescent="0.35">
      <c r="A50462" s="1">
        <v>44656</v>
      </c>
      <c r="B50462" s="2" t="s">
        <v>81182</v>
      </c>
      <c r="C50462" s="2" t="s">
        <v>11</v>
      </c>
      <c r="D50462" s="2" t="s">
        <v>11</v>
      </c>
      <c r="E50462" s="4" t="s">
        <v>11</v>
      </c>
      <c r="F50462" s="2" t="s">
        <v>46945</v>
      </c>
      <c r="G50462">
        <v>2</v>
      </c>
      <c r="H50462">
        <v>4</v>
      </c>
      <c r="I50462">
        <v>0</v>
      </c>
      <c r="J50462" s="2" t="s">
        <v>81183</v>
      </c>
    </row>
    <row r="50463" spans="1:10" x14ac:dyDescent="0.35">
      <c r="A50463" s="1">
        <v>44656</v>
      </c>
      <c r="B50463" s="2" t="s">
        <v>81184</v>
      </c>
      <c r="C50463" s="2" t="s">
        <v>11</v>
      </c>
      <c r="D50463" s="2" t="s">
        <v>11</v>
      </c>
      <c r="E50463" s="4" t="s">
        <v>11</v>
      </c>
      <c r="F50463" s="2" t="s">
        <v>46422</v>
      </c>
      <c r="G50463">
        <v>20</v>
      </c>
      <c r="H50463">
        <v>0</v>
      </c>
      <c r="I50463">
        <v>0</v>
      </c>
      <c r="J50463" s="2" t="s">
        <v>242</v>
      </c>
    </row>
    <row r="50464" spans="1:10" x14ac:dyDescent="0.35">
      <c r="A50464" s="1">
        <v>44656</v>
      </c>
      <c r="B50464" s="2" t="s">
        <v>81185</v>
      </c>
      <c r="C50464" s="2" t="s">
        <v>81185</v>
      </c>
      <c r="D50464" s="2" t="s">
        <v>81186</v>
      </c>
      <c r="E50464" s="4" t="s">
        <v>11</v>
      </c>
      <c r="F50464" s="2" t="s">
        <v>45705</v>
      </c>
      <c r="G50464">
        <v>0</v>
      </c>
      <c r="H50464">
        <v>0</v>
      </c>
      <c r="I50464">
        <v>0</v>
      </c>
      <c r="J50464" s="2" t="s">
        <v>16119</v>
      </c>
    </row>
    <row r="50465" spans="1:10" x14ac:dyDescent="0.35">
      <c r="A50465" s="1">
        <v>44656</v>
      </c>
      <c r="B50465" s="2" t="s">
        <v>81187</v>
      </c>
      <c r="C50465" s="2" t="s">
        <v>11</v>
      </c>
      <c r="D50465" s="2" t="s">
        <v>11</v>
      </c>
      <c r="E50465" s="4" t="s">
        <v>11</v>
      </c>
      <c r="F50465" s="2" t="s">
        <v>46881</v>
      </c>
      <c r="G50465">
        <v>10</v>
      </c>
      <c r="H50465">
        <v>0</v>
      </c>
      <c r="I50465">
        <v>0</v>
      </c>
      <c r="J50465" s="2" t="s">
        <v>250</v>
      </c>
    </row>
    <row r="50466" spans="1:10" ht="217.5" x14ac:dyDescent="0.35">
      <c r="A50466" s="1">
        <v>44656</v>
      </c>
      <c r="B50466" s="2" t="s">
        <v>81188</v>
      </c>
      <c r="C50466" s="2" t="s">
        <v>11</v>
      </c>
      <c r="D50466" s="2" t="s">
        <v>11</v>
      </c>
      <c r="E50466" s="4" t="s">
        <v>81189</v>
      </c>
      <c r="F50466" s="2" t="s">
        <v>46231</v>
      </c>
      <c r="G50466">
        <v>0</v>
      </c>
      <c r="H50466">
        <v>0</v>
      </c>
      <c r="I50466">
        <v>0</v>
      </c>
      <c r="J50466" s="2" t="s">
        <v>1380</v>
      </c>
    </row>
    <row r="50467" spans="1:10" x14ac:dyDescent="0.35">
      <c r="A50467" s="1">
        <v>44656</v>
      </c>
      <c r="B50467" s="2" t="s">
        <v>81190</v>
      </c>
      <c r="C50467" s="2" t="s">
        <v>11</v>
      </c>
      <c r="D50467" s="2" t="s">
        <v>11</v>
      </c>
      <c r="E50467" s="4" t="s">
        <v>11</v>
      </c>
      <c r="F50467" s="2" t="s">
        <v>73262</v>
      </c>
      <c r="G50467">
        <v>145</v>
      </c>
      <c r="H50467">
        <v>25</v>
      </c>
      <c r="I50467">
        <v>3</v>
      </c>
      <c r="J50467" s="2" t="s">
        <v>81191</v>
      </c>
    </row>
    <row r="50468" spans="1:10" x14ac:dyDescent="0.35">
      <c r="A50468" s="1">
        <v>44656</v>
      </c>
      <c r="B50468" s="2" t="s">
        <v>81192</v>
      </c>
      <c r="C50468" s="2" t="s">
        <v>11</v>
      </c>
      <c r="D50468" s="2" t="s">
        <v>11</v>
      </c>
      <c r="E50468" s="4" t="s">
        <v>11</v>
      </c>
      <c r="F50468" s="2" t="s">
        <v>72893</v>
      </c>
      <c r="G50468">
        <v>68</v>
      </c>
      <c r="H50468">
        <v>0</v>
      </c>
      <c r="I50468">
        <v>11</v>
      </c>
      <c r="J50468" s="2" t="s">
        <v>81193</v>
      </c>
    </row>
    <row r="50469" spans="1:10" x14ac:dyDescent="0.35">
      <c r="A50469" s="1">
        <v>44656</v>
      </c>
      <c r="B50469" s="2" t="s">
        <v>81194</v>
      </c>
      <c r="C50469" s="2" t="s">
        <v>11</v>
      </c>
      <c r="D50469" s="2" t="s">
        <v>11</v>
      </c>
      <c r="E50469" s="4" t="s">
        <v>11</v>
      </c>
      <c r="F50469" s="2" t="s">
        <v>49000</v>
      </c>
      <c r="G50469">
        <v>12</v>
      </c>
      <c r="H50469">
        <v>0</v>
      </c>
      <c r="I50469">
        <v>0</v>
      </c>
      <c r="J50469" s="2" t="s">
        <v>81195</v>
      </c>
    </row>
    <row r="50470" spans="1:10" x14ac:dyDescent="0.35">
      <c r="A50470" s="1">
        <v>44656</v>
      </c>
      <c r="B50470" s="2" t="s">
        <v>81196</v>
      </c>
      <c r="C50470" s="2" t="s">
        <v>11</v>
      </c>
      <c r="D50470" s="2" t="s">
        <v>11</v>
      </c>
      <c r="E50470" s="4" t="s">
        <v>11</v>
      </c>
      <c r="F50470" s="2" t="s">
        <v>45492</v>
      </c>
      <c r="G50470">
        <v>48</v>
      </c>
      <c r="H50470">
        <v>0</v>
      </c>
      <c r="I50470">
        <v>0</v>
      </c>
      <c r="J50470" s="2" t="s">
        <v>9859</v>
      </c>
    </row>
    <row r="50471" spans="1:10" x14ac:dyDescent="0.35">
      <c r="A50471" s="1">
        <v>44656</v>
      </c>
      <c r="B50471" s="2" t="s">
        <v>81197</v>
      </c>
      <c r="C50471" s="2" t="s">
        <v>81198</v>
      </c>
      <c r="D50471" s="2" t="s">
        <v>81199</v>
      </c>
      <c r="E50471" s="4" t="s">
        <v>11</v>
      </c>
      <c r="F50471" s="2" t="s">
        <v>45447</v>
      </c>
      <c r="G50471">
        <v>5</v>
      </c>
      <c r="H50471">
        <v>0</v>
      </c>
      <c r="I50471">
        <v>0</v>
      </c>
      <c r="J50471" s="2" t="s">
        <v>7854</v>
      </c>
    </row>
    <row r="50472" spans="1:10" x14ac:dyDescent="0.35">
      <c r="A50472" s="1">
        <v>44657</v>
      </c>
      <c r="B50472" s="2" t="s">
        <v>81200</v>
      </c>
      <c r="C50472" s="2" t="s">
        <v>11</v>
      </c>
      <c r="D50472" s="2" t="s">
        <v>11</v>
      </c>
      <c r="E50472" s="4" t="s">
        <v>11</v>
      </c>
      <c r="F50472" s="2" t="s">
        <v>81201</v>
      </c>
      <c r="G50472">
        <v>149</v>
      </c>
      <c r="H50472">
        <v>58</v>
      </c>
      <c r="I50472">
        <v>5</v>
      </c>
      <c r="J50472" s="2" t="s">
        <v>81202</v>
      </c>
    </row>
    <row r="50473" spans="1:10" x14ac:dyDescent="0.35">
      <c r="A50473" s="1">
        <v>44657</v>
      </c>
      <c r="B50473" s="2" t="s">
        <v>81203</v>
      </c>
      <c r="C50473" s="2" t="s">
        <v>81204</v>
      </c>
      <c r="D50473" s="2" t="s">
        <v>11</v>
      </c>
      <c r="E50473" s="4" t="s">
        <v>11</v>
      </c>
      <c r="F50473" s="2" t="s">
        <v>47208</v>
      </c>
      <c r="G50473">
        <v>10</v>
      </c>
      <c r="H50473">
        <v>1</v>
      </c>
      <c r="I50473">
        <v>2</v>
      </c>
      <c r="J50473" s="2" t="s">
        <v>37174</v>
      </c>
    </row>
    <row r="50474" spans="1:10" ht="58" x14ac:dyDescent="0.35">
      <c r="A50474" s="1">
        <v>44657</v>
      </c>
      <c r="B50474" s="2" t="s">
        <v>81205</v>
      </c>
      <c r="C50474" s="2" t="s">
        <v>11</v>
      </c>
      <c r="D50474" s="2" t="s">
        <v>11</v>
      </c>
      <c r="E50474" s="4" t="s">
        <v>81206</v>
      </c>
      <c r="F50474" s="2" t="s">
        <v>45784</v>
      </c>
      <c r="G50474">
        <v>4</v>
      </c>
      <c r="H50474">
        <v>0</v>
      </c>
      <c r="I50474">
        <v>0</v>
      </c>
      <c r="J50474" s="2" t="s">
        <v>81207</v>
      </c>
    </row>
    <row r="50475" spans="1:10" ht="188.5" x14ac:dyDescent="0.35">
      <c r="A50475" s="1">
        <v>44657</v>
      </c>
      <c r="B50475" s="2" t="s">
        <v>81208</v>
      </c>
      <c r="C50475" s="2" t="s">
        <v>11</v>
      </c>
      <c r="D50475" s="2" t="s">
        <v>11</v>
      </c>
      <c r="E50475" s="4" t="s">
        <v>81209</v>
      </c>
      <c r="F50475" s="2" t="s">
        <v>46337</v>
      </c>
      <c r="G50475">
        <v>2</v>
      </c>
      <c r="H50475">
        <v>0</v>
      </c>
      <c r="I50475">
        <v>0</v>
      </c>
      <c r="J50475" s="2" t="s">
        <v>81210</v>
      </c>
    </row>
    <row r="50476" spans="1:10" x14ac:dyDescent="0.35">
      <c r="A50476" s="1">
        <v>44657</v>
      </c>
      <c r="B50476" s="2" t="s">
        <v>81211</v>
      </c>
      <c r="C50476" s="2" t="s">
        <v>11</v>
      </c>
      <c r="D50476" s="2" t="s">
        <v>11</v>
      </c>
      <c r="E50476" s="4" t="s">
        <v>11</v>
      </c>
      <c r="F50476" s="2" t="s">
        <v>48882</v>
      </c>
      <c r="G50476">
        <v>41</v>
      </c>
      <c r="H50476">
        <v>9</v>
      </c>
      <c r="I50476">
        <v>1</v>
      </c>
      <c r="J50476" s="2" t="s">
        <v>81212</v>
      </c>
    </row>
    <row r="50477" spans="1:10" x14ac:dyDescent="0.35">
      <c r="A50477" s="1">
        <v>44657</v>
      </c>
      <c r="B50477" s="2" t="s">
        <v>81213</v>
      </c>
      <c r="C50477" s="2" t="s">
        <v>11</v>
      </c>
      <c r="D50477" s="2" t="s">
        <v>11</v>
      </c>
      <c r="E50477" s="4" t="s">
        <v>11</v>
      </c>
      <c r="F50477" s="2" t="s">
        <v>50271</v>
      </c>
      <c r="G50477">
        <v>10</v>
      </c>
      <c r="H50477">
        <v>0</v>
      </c>
      <c r="I50477">
        <v>1</v>
      </c>
      <c r="J50477" s="2" t="s">
        <v>81214</v>
      </c>
    </row>
    <row r="50478" spans="1:10" x14ac:dyDescent="0.35">
      <c r="A50478" s="1">
        <v>44657</v>
      </c>
      <c r="B50478" s="2" t="s">
        <v>81215</v>
      </c>
      <c r="C50478" s="2" t="s">
        <v>11</v>
      </c>
      <c r="D50478" s="2" t="s">
        <v>11</v>
      </c>
      <c r="E50478" s="4" t="s">
        <v>11</v>
      </c>
      <c r="F50478" s="2" t="s">
        <v>56914</v>
      </c>
      <c r="G50478">
        <v>20</v>
      </c>
      <c r="H50478">
        <v>2</v>
      </c>
      <c r="I50478">
        <v>2</v>
      </c>
      <c r="J50478" s="2" t="s">
        <v>81216</v>
      </c>
    </row>
    <row r="50479" spans="1:10" x14ac:dyDescent="0.35">
      <c r="A50479" s="1">
        <v>44657</v>
      </c>
      <c r="B50479" s="2" t="s">
        <v>81217</v>
      </c>
      <c r="C50479" s="2" t="s">
        <v>11</v>
      </c>
      <c r="D50479" s="2" t="s">
        <v>11</v>
      </c>
      <c r="E50479" s="4" t="s">
        <v>11</v>
      </c>
      <c r="F50479" s="2" t="s">
        <v>48170</v>
      </c>
      <c r="G50479">
        <v>5</v>
      </c>
      <c r="H50479">
        <v>0</v>
      </c>
      <c r="I50479">
        <v>0</v>
      </c>
      <c r="J50479" s="2" t="s">
        <v>81218</v>
      </c>
    </row>
    <row r="50480" spans="1:10" x14ac:dyDescent="0.35">
      <c r="A50480" s="1">
        <v>44657</v>
      </c>
      <c r="B50480" s="2" t="s">
        <v>81219</v>
      </c>
      <c r="C50480" s="2" t="s">
        <v>11</v>
      </c>
      <c r="D50480" s="2" t="s">
        <v>11</v>
      </c>
      <c r="E50480" s="4" t="s">
        <v>11</v>
      </c>
      <c r="F50480" s="2" t="s">
        <v>49711</v>
      </c>
      <c r="G50480">
        <v>4</v>
      </c>
      <c r="H50480">
        <v>0</v>
      </c>
      <c r="I50480">
        <v>0</v>
      </c>
      <c r="J50480" s="2" t="s">
        <v>81220</v>
      </c>
    </row>
    <row r="50481" spans="1:10" x14ac:dyDescent="0.35">
      <c r="A50481" s="1">
        <v>44657</v>
      </c>
      <c r="B50481" s="2" t="s">
        <v>81221</v>
      </c>
      <c r="C50481" s="2" t="s">
        <v>11</v>
      </c>
      <c r="D50481" s="2" t="s">
        <v>11</v>
      </c>
      <c r="E50481" s="4" t="s">
        <v>11</v>
      </c>
      <c r="F50481" s="2" t="s">
        <v>46026</v>
      </c>
      <c r="G50481">
        <v>1</v>
      </c>
      <c r="H50481">
        <v>0</v>
      </c>
      <c r="I50481">
        <v>0</v>
      </c>
      <c r="J50481" s="2" t="s">
        <v>81222</v>
      </c>
    </row>
    <row r="50482" spans="1:10" x14ac:dyDescent="0.35">
      <c r="A50482" s="1">
        <v>44657</v>
      </c>
      <c r="B50482" s="2" t="s">
        <v>81223</v>
      </c>
      <c r="C50482" s="2" t="s">
        <v>11</v>
      </c>
      <c r="D50482" s="2" t="s">
        <v>11</v>
      </c>
      <c r="E50482" s="4" t="s">
        <v>11</v>
      </c>
      <c r="F50482" s="2" t="s">
        <v>65075</v>
      </c>
      <c r="G50482">
        <v>34</v>
      </c>
      <c r="H50482">
        <v>0</v>
      </c>
      <c r="I50482">
        <v>0</v>
      </c>
      <c r="J50482" s="2" t="s">
        <v>81224</v>
      </c>
    </row>
    <row r="50483" spans="1:10" x14ac:dyDescent="0.35">
      <c r="A50483" s="1">
        <v>44657</v>
      </c>
      <c r="B50483" s="2" t="s">
        <v>81225</v>
      </c>
      <c r="C50483" s="2" t="s">
        <v>11</v>
      </c>
      <c r="D50483" s="2" t="s">
        <v>11</v>
      </c>
      <c r="E50483" s="4" t="s">
        <v>11</v>
      </c>
      <c r="F50483" s="2" t="s">
        <v>45638</v>
      </c>
      <c r="G50483">
        <v>1</v>
      </c>
      <c r="H50483">
        <v>0</v>
      </c>
      <c r="I50483">
        <v>0</v>
      </c>
      <c r="J50483" s="2" t="s">
        <v>81226</v>
      </c>
    </row>
    <row r="50484" spans="1:10" x14ac:dyDescent="0.35">
      <c r="A50484" s="1">
        <v>44657</v>
      </c>
      <c r="B50484" s="2" t="s">
        <v>81227</v>
      </c>
      <c r="C50484" s="2" t="s">
        <v>11</v>
      </c>
      <c r="D50484" s="2" t="s">
        <v>11</v>
      </c>
      <c r="E50484" s="4" t="s">
        <v>11</v>
      </c>
      <c r="F50484" s="2" t="s">
        <v>46441</v>
      </c>
      <c r="G50484">
        <v>2</v>
      </c>
      <c r="H50484">
        <v>0</v>
      </c>
      <c r="I50484">
        <v>0</v>
      </c>
      <c r="J50484" s="2" t="s">
        <v>119</v>
      </c>
    </row>
    <row r="50485" spans="1:10" x14ac:dyDescent="0.35">
      <c r="A50485" s="1">
        <v>44657</v>
      </c>
      <c r="B50485" s="2" t="s">
        <v>81228</v>
      </c>
      <c r="C50485" s="2" t="s">
        <v>11</v>
      </c>
      <c r="D50485" s="2" t="s">
        <v>11</v>
      </c>
      <c r="E50485" s="4" t="s">
        <v>11</v>
      </c>
      <c r="F50485" s="2" t="s">
        <v>81229</v>
      </c>
      <c r="G50485">
        <v>89</v>
      </c>
      <c r="H50485">
        <v>0</v>
      </c>
      <c r="I50485">
        <v>0</v>
      </c>
      <c r="J50485" s="2" t="s">
        <v>57751</v>
      </c>
    </row>
    <row r="50486" spans="1:10" x14ac:dyDescent="0.35">
      <c r="A50486" s="1">
        <v>44658</v>
      </c>
      <c r="B50486" s="2" t="s">
        <v>81230</v>
      </c>
      <c r="C50486" s="2" t="s">
        <v>11</v>
      </c>
      <c r="D50486" s="2" t="s">
        <v>11</v>
      </c>
      <c r="E50486" s="4" t="s">
        <v>11</v>
      </c>
      <c r="F50486" s="2" t="s">
        <v>45857</v>
      </c>
      <c r="G50486">
        <v>6</v>
      </c>
      <c r="H50486">
        <v>0</v>
      </c>
      <c r="I50486">
        <v>1</v>
      </c>
      <c r="J50486" s="2" t="s">
        <v>80</v>
      </c>
    </row>
    <row r="50487" spans="1:10" x14ac:dyDescent="0.35">
      <c r="A50487" s="1">
        <v>44658</v>
      </c>
      <c r="B50487" s="2" t="s">
        <v>81231</v>
      </c>
      <c r="C50487" s="2" t="s">
        <v>11</v>
      </c>
      <c r="D50487" s="2" t="s">
        <v>11</v>
      </c>
      <c r="E50487" s="4" t="s">
        <v>11</v>
      </c>
      <c r="F50487" s="2" t="s">
        <v>45466</v>
      </c>
      <c r="G50487">
        <v>0</v>
      </c>
      <c r="H50487">
        <v>0</v>
      </c>
      <c r="I50487">
        <v>0</v>
      </c>
      <c r="J50487" s="2" t="s">
        <v>27753</v>
      </c>
    </row>
    <row r="50488" spans="1:10" x14ac:dyDescent="0.35">
      <c r="A50488" s="1">
        <v>44658</v>
      </c>
      <c r="B50488" s="2" t="s">
        <v>81232</v>
      </c>
      <c r="C50488" s="2" t="s">
        <v>11</v>
      </c>
      <c r="D50488" s="2" t="s">
        <v>11</v>
      </c>
      <c r="E50488" s="4" t="s">
        <v>11</v>
      </c>
      <c r="F50488" s="2" t="s">
        <v>46297</v>
      </c>
      <c r="G50488">
        <v>20</v>
      </c>
      <c r="H50488">
        <v>4</v>
      </c>
      <c r="I50488">
        <v>0</v>
      </c>
      <c r="J50488" s="2" t="s">
        <v>2132</v>
      </c>
    </row>
    <row r="50489" spans="1:10" ht="409.5" x14ac:dyDescent="0.35">
      <c r="A50489" s="1">
        <v>44658</v>
      </c>
      <c r="B50489" s="2" t="s">
        <v>81233</v>
      </c>
      <c r="C50489" s="2" t="s">
        <v>11</v>
      </c>
      <c r="D50489" s="2" t="s">
        <v>11</v>
      </c>
      <c r="E50489" s="4" t="s">
        <v>81234</v>
      </c>
      <c r="F50489" s="2" t="s">
        <v>46722</v>
      </c>
      <c r="G50489">
        <v>3</v>
      </c>
      <c r="H50489">
        <v>0</v>
      </c>
      <c r="I50489">
        <v>0</v>
      </c>
      <c r="J50489" s="2" t="s">
        <v>171</v>
      </c>
    </row>
    <row r="50490" spans="1:10" x14ac:dyDescent="0.35">
      <c r="A50490" s="1">
        <v>44658</v>
      </c>
      <c r="B50490" s="2" t="s">
        <v>81235</v>
      </c>
      <c r="C50490" s="2" t="s">
        <v>11</v>
      </c>
      <c r="D50490" s="2" t="s">
        <v>11</v>
      </c>
      <c r="E50490" s="4" t="s">
        <v>11</v>
      </c>
      <c r="F50490" s="2" t="s">
        <v>47416</v>
      </c>
      <c r="G50490">
        <v>6</v>
      </c>
      <c r="H50490">
        <v>0</v>
      </c>
      <c r="I50490">
        <v>0</v>
      </c>
      <c r="J50490" s="2" t="s">
        <v>81236</v>
      </c>
    </row>
    <row r="50491" spans="1:10" x14ac:dyDescent="0.35">
      <c r="A50491" s="1">
        <v>44658</v>
      </c>
      <c r="B50491" s="2" t="s">
        <v>81237</v>
      </c>
      <c r="C50491" s="2" t="s">
        <v>11</v>
      </c>
      <c r="D50491" s="2" t="s">
        <v>11</v>
      </c>
      <c r="E50491" s="4" t="s">
        <v>11</v>
      </c>
      <c r="F50491" s="2" t="s">
        <v>53462</v>
      </c>
      <c r="G50491">
        <v>8</v>
      </c>
      <c r="H50491">
        <v>0</v>
      </c>
      <c r="I50491">
        <v>1</v>
      </c>
      <c r="J50491" s="2" t="s">
        <v>81238</v>
      </c>
    </row>
    <row r="50492" spans="1:10" x14ac:dyDescent="0.35">
      <c r="A50492" s="1">
        <v>44658</v>
      </c>
      <c r="B50492" s="2" t="s">
        <v>81239</v>
      </c>
      <c r="C50492" s="2" t="s">
        <v>81239</v>
      </c>
      <c r="D50492" s="2" t="s">
        <v>81240</v>
      </c>
      <c r="E50492" s="4" t="s">
        <v>11</v>
      </c>
      <c r="F50492" s="2" t="s">
        <v>45411</v>
      </c>
      <c r="G50492">
        <v>0</v>
      </c>
      <c r="H50492">
        <v>0</v>
      </c>
      <c r="I50492">
        <v>0</v>
      </c>
      <c r="J50492" s="2" t="s">
        <v>81241</v>
      </c>
    </row>
    <row r="50493" spans="1:10" x14ac:dyDescent="0.35">
      <c r="A50493" s="1">
        <v>44658</v>
      </c>
      <c r="B50493" s="2" t="s">
        <v>81242</v>
      </c>
      <c r="C50493" s="2" t="s">
        <v>11</v>
      </c>
      <c r="D50493" s="2" t="s">
        <v>11</v>
      </c>
      <c r="E50493" s="4" t="s">
        <v>11</v>
      </c>
      <c r="F50493" s="2" t="s">
        <v>46850</v>
      </c>
      <c r="G50493">
        <v>35</v>
      </c>
      <c r="H50493">
        <v>11</v>
      </c>
      <c r="I50493">
        <v>1</v>
      </c>
      <c r="J50493" s="2" t="s">
        <v>81243</v>
      </c>
    </row>
    <row r="50494" spans="1:10" x14ac:dyDescent="0.35">
      <c r="A50494" s="1">
        <v>44658</v>
      </c>
      <c r="B50494" s="2" t="s">
        <v>81244</v>
      </c>
      <c r="C50494" s="2" t="s">
        <v>11</v>
      </c>
      <c r="D50494" s="2" t="s">
        <v>11</v>
      </c>
      <c r="E50494" s="4" t="s">
        <v>11</v>
      </c>
      <c r="F50494" s="2" t="s">
        <v>47921</v>
      </c>
      <c r="G50494">
        <v>12</v>
      </c>
      <c r="H50494">
        <v>0</v>
      </c>
      <c r="I50494">
        <v>1</v>
      </c>
      <c r="J50494" s="2" t="s">
        <v>81245</v>
      </c>
    </row>
    <row r="50495" spans="1:10" x14ac:dyDescent="0.35">
      <c r="A50495" s="1">
        <v>44658</v>
      </c>
      <c r="B50495" s="2" t="s">
        <v>81246</v>
      </c>
      <c r="C50495" s="2" t="s">
        <v>11</v>
      </c>
      <c r="D50495" s="2" t="s">
        <v>11</v>
      </c>
      <c r="E50495" s="4" t="s">
        <v>11</v>
      </c>
      <c r="F50495" s="2" t="s">
        <v>46641</v>
      </c>
      <c r="G50495">
        <v>2</v>
      </c>
      <c r="H50495">
        <v>0</v>
      </c>
      <c r="I50495">
        <v>0</v>
      </c>
      <c r="J50495" s="2" t="s">
        <v>81247</v>
      </c>
    </row>
    <row r="50496" spans="1:10" x14ac:dyDescent="0.35">
      <c r="A50496" s="1">
        <v>44658</v>
      </c>
      <c r="B50496" s="2" t="s">
        <v>81248</v>
      </c>
      <c r="C50496" s="2" t="s">
        <v>11</v>
      </c>
      <c r="D50496" s="2" t="s">
        <v>11</v>
      </c>
      <c r="E50496" s="4" t="s">
        <v>11</v>
      </c>
      <c r="F50496" s="2" t="s">
        <v>50305</v>
      </c>
      <c r="G50496">
        <v>15</v>
      </c>
      <c r="H50496">
        <v>0</v>
      </c>
      <c r="I50496">
        <v>2</v>
      </c>
      <c r="J50496" s="2" t="s">
        <v>81249</v>
      </c>
    </row>
    <row r="50497" spans="1:10" x14ac:dyDescent="0.35">
      <c r="A50497" s="1">
        <v>44658</v>
      </c>
      <c r="B50497" s="2" t="s">
        <v>81250</v>
      </c>
      <c r="C50497" s="2" t="s">
        <v>11</v>
      </c>
      <c r="D50497" s="2" t="s">
        <v>11</v>
      </c>
      <c r="E50497" s="4" t="s">
        <v>11</v>
      </c>
      <c r="F50497" s="2" t="s">
        <v>45759</v>
      </c>
      <c r="G50497">
        <v>22</v>
      </c>
      <c r="H50497">
        <v>0</v>
      </c>
      <c r="I50497">
        <v>0</v>
      </c>
      <c r="J50497" s="2" t="s">
        <v>19</v>
      </c>
    </row>
    <row r="50498" spans="1:10" x14ac:dyDescent="0.35">
      <c r="A50498" s="1">
        <v>44659</v>
      </c>
      <c r="B50498" s="2" t="s">
        <v>81251</v>
      </c>
      <c r="C50498" s="2" t="s">
        <v>11</v>
      </c>
      <c r="D50498" s="2" t="s">
        <v>11</v>
      </c>
      <c r="E50498" s="4" t="s">
        <v>11</v>
      </c>
      <c r="F50498" s="2" t="s">
        <v>46850</v>
      </c>
      <c r="G50498">
        <v>1</v>
      </c>
      <c r="H50498">
        <v>0</v>
      </c>
      <c r="I50498">
        <v>0</v>
      </c>
      <c r="J50498" s="2" t="s">
        <v>81252</v>
      </c>
    </row>
    <row r="50499" spans="1:10" x14ac:dyDescent="0.35">
      <c r="A50499" s="1">
        <v>44659</v>
      </c>
      <c r="B50499" s="2" t="s">
        <v>81253</v>
      </c>
      <c r="C50499" s="2" t="s">
        <v>11</v>
      </c>
      <c r="D50499" s="2" t="s">
        <v>11</v>
      </c>
      <c r="E50499" s="4" t="s">
        <v>11</v>
      </c>
      <c r="F50499" s="2" t="s">
        <v>47111</v>
      </c>
      <c r="G50499">
        <v>2</v>
      </c>
      <c r="H50499">
        <v>1</v>
      </c>
      <c r="I50499">
        <v>0</v>
      </c>
      <c r="J50499" s="2" t="s">
        <v>81254</v>
      </c>
    </row>
    <row r="50500" spans="1:10" x14ac:dyDescent="0.35">
      <c r="A50500" s="1">
        <v>44659</v>
      </c>
      <c r="B50500" s="2" t="s">
        <v>81255</v>
      </c>
      <c r="C50500" s="2" t="s">
        <v>11</v>
      </c>
      <c r="D50500" s="2" t="s">
        <v>11</v>
      </c>
      <c r="E50500" s="4" t="s">
        <v>11</v>
      </c>
      <c r="F50500" s="2" t="s">
        <v>47399</v>
      </c>
      <c r="G50500">
        <v>3</v>
      </c>
      <c r="H50500">
        <v>1</v>
      </c>
      <c r="I50500">
        <v>0</v>
      </c>
      <c r="J50500" s="2" t="s">
        <v>81256</v>
      </c>
    </row>
    <row r="50501" spans="1:10" x14ac:dyDescent="0.35">
      <c r="A50501" s="1">
        <v>44659</v>
      </c>
      <c r="B50501" s="2" t="s">
        <v>81257</v>
      </c>
      <c r="C50501" s="2" t="s">
        <v>11</v>
      </c>
      <c r="D50501" s="2" t="s">
        <v>11</v>
      </c>
      <c r="E50501" s="4" t="s">
        <v>11</v>
      </c>
      <c r="F50501" s="2" t="s">
        <v>48292</v>
      </c>
      <c r="G50501">
        <v>27</v>
      </c>
      <c r="H50501">
        <v>2</v>
      </c>
      <c r="I50501">
        <v>2</v>
      </c>
      <c r="J50501" s="2" t="s">
        <v>81258</v>
      </c>
    </row>
    <row r="50502" spans="1:10" x14ac:dyDescent="0.35">
      <c r="A50502" s="1">
        <v>44659</v>
      </c>
      <c r="B50502" s="2" t="s">
        <v>81259</v>
      </c>
      <c r="C50502" s="2" t="s">
        <v>11</v>
      </c>
      <c r="D50502" s="2" t="s">
        <v>11</v>
      </c>
      <c r="E50502" s="4" t="s">
        <v>11</v>
      </c>
      <c r="F50502" s="2" t="s">
        <v>50001</v>
      </c>
      <c r="G50502">
        <v>17</v>
      </c>
      <c r="H50502">
        <v>0</v>
      </c>
      <c r="I50502">
        <v>0</v>
      </c>
      <c r="J50502" s="2" t="s">
        <v>9859</v>
      </c>
    </row>
    <row r="50503" spans="1:10" x14ac:dyDescent="0.35">
      <c r="A50503" s="1">
        <v>44659</v>
      </c>
      <c r="B50503" s="2" t="s">
        <v>81260</v>
      </c>
      <c r="C50503" s="2" t="s">
        <v>11</v>
      </c>
      <c r="D50503" s="2" t="s">
        <v>11</v>
      </c>
      <c r="E50503" s="4" t="s">
        <v>11</v>
      </c>
      <c r="F50503" s="2" t="s">
        <v>81261</v>
      </c>
      <c r="G50503">
        <v>46</v>
      </c>
      <c r="H50503">
        <v>2</v>
      </c>
      <c r="I50503">
        <v>1</v>
      </c>
      <c r="J50503" s="2" t="s">
        <v>81262</v>
      </c>
    </row>
    <row r="50504" spans="1:10" x14ac:dyDescent="0.35">
      <c r="A50504" s="1">
        <v>44659</v>
      </c>
      <c r="B50504" s="2" t="s">
        <v>81263</v>
      </c>
      <c r="C50504" s="2" t="s">
        <v>11</v>
      </c>
      <c r="D50504" s="2" t="s">
        <v>11</v>
      </c>
      <c r="E50504" s="4" t="s">
        <v>11</v>
      </c>
      <c r="F50504" s="2" t="s">
        <v>46732</v>
      </c>
      <c r="G50504">
        <v>14</v>
      </c>
      <c r="H50504">
        <v>0</v>
      </c>
      <c r="I50504">
        <v>0</v>
      </c>
      <c r="J50504" s="2" t="s">
        <v>81264</v>
      </c>
    </row>
    <row r="50505" spans="1:10" x14ac:dyDescent="0.35">
      <c r="A50505" s="1">
        <v>44659</v>
      </c>
      <c r="B50505" s="2" t="s">
        <v>81265</v>
      </c>
      <c r="C50505" s="2" t="s">
        <v>11</v>
      </c>
      <c r="D50505" s="2" t="s">
        <v>11</v>
      </c>
      <c r="E50505" s="4" t="s">
        <v>11</v>
      </c>
      <c r="F50505" s="2" t="s">
        <v>51949</v>
      </c>
      <c r="G50505">
        <v>26</v>
      </c>
      <c r="H50505">
        <v>0</v>
      </c>
      <c r="I50505">
        <v>2</v>
      </c>
      <c r="J50505" s="2" t="s">
        <v>81266</v>
      </c>
    </row>
    <row r="50506" spans="1:10" x14ac:dyDescent="0.35">
      <c r="A50506" s="1">
        <v>44659</v>
      </c>
      <c r="B50506" s="2" t="s">
        <v>81267</v>
      </c>
      <c r="C50506" s="2" t="s">
        <v>11</v>
      </c>
      <c r="D50506" s="2" t="s">
        <v>11</v>
      </c>
      <c r="E50506" s="4" t="s">
        <v>11</v>
      </c>
      <c r="F50506" s="2" t="s">
        <v>48201</v>
      </c>
      <c r="G50506">
        <v>9</v>
      </c>
      <c r="H50506">
        <v>0</v>
      </c>
      <c r="I50506">
        <v>0</v>
      </c>
      <c r="J50506" s="2" t="s">
        <v>81268</v>
      </c>
    </row>
    <row r="50507" spans="1:10" x14ac:dyDescent="0.35">
      <c r="A50507" s="1">
        <v>44659</v>
      </c>
      <c r="B50507" s="2" t="s">
        <v>81269</v>
      </c>
      <c r="C50507" s="2" t="s">
        <v>11</v>
      </c>
      <c r="D50507" s="2" t="s">
        <v>11</v>
      </c>
      <c r="E50507" s="4" t="s">
        <v>11</v>
      </c>
      <c r="F50507" s="2" t="s">
        <v>48953</v>
      </c>
      <c r="G50507">
        <v>2</v>
      </c>
      <c r="H50507">
        <v>0</v>
      </c>
      <c r="I50507">
        <v>0</v>
      </c>
      <c r="J50507" s="2" t="s">
        <v>153</v>
      </c>
    </row>
    <row r="50508" spans="1:10" x14ac:dyDescent="0.35">
      <c r="A50508" s="1">
        <v>44659</v>
      </c>
      <c r="B50508" s="2" t="s">
        <v>81270</v>
      </c>
      <c r="C50508" s="2" t="s">
        <v>11</v>
      </c>
      <c r="D50508" s="2" t="s">
        <v>11</v>
      </c>
      <c r="E50508" s="4" t="s">
        <v>11</v>
      </c>
      <c r="F50508" s="2" t="s">
        <v>74314</v>
      </c>
      <c r="G50508">
        <v>4</v>
      </c>
      <c r="H50508">
        <v>0</v>
      </c>
      <c r="I50508">
        <v>0</v>
      </c>
      <c r="J50508" s="2" t="s">
        <v>81271</v>
      </c>
    </row>
    <row r="50509" spans="1:10" x14ac:dyDescent="0.35">
      <c r="A50509" s="1">
        <v>44659</v>
      </c>
      <c r="B50509" s="2" t="s">
        <v>81272</v>
      </c>
      <c r="C50509" s="2" t="s">
        <v>11</v>
      </c>
      <c r="D50509" s="2" t="s">
        <v>11</v>
      </c>
      <c r="E50509" s="4" t="s">
        <v>11</v>
      </c>
      <c r="F50509" s="2" t="s">
        <v>71096</v>
      </c>
      <c r="G50509">
        <v>31</v>
      </c>
      <c r="H50509">
        <v>0</v>
      </c>
      <c r="I50509">
        <v>1</v>
      </c>
      <c r="J50509" s="2" t="s">
        <v>81273</v>
      </c>
    </row>
    <row r="50510" spans="1:10" x14ac:dyDescent="0.35">
      <c r="A50510" s="1">
        <v>44659</v>
      </c>
      <c r="B50510" s="2" t="s">
        <v>81274</v>
      </c>
      <c r="C50510" s="2" t="s">
        <v>81275</v>
      </c>
      <c r="D50510" s="2" t="s">
        <v>11</v>
      </c>
      <c r="E50510" s="4" t="s">
        <v>11</v>
      </c>
      <c r="F50510" s="2" t="s">
        <v>51300</v>
      </c>
      <c r="G50510">
        <v>20</v>
      </c>
      <c r="H50510">
        <v>0</v>
      </c>
      <c r="I50510">
        <v>3</v>
      </c>
      <c r="J50510" s="2" t="s">
        <v>1269</v>
      </c>
    </row>
    <row r="50511" spans="1:10" x14ac:dyDescent="0.35">
      <c r="A50511" s="1">
        <v>44659</v>
      </c>
      <c r="B50511" s="2" t="s">
        <v>81276</v>
      </c>
      <c r="C50511" s="2" t="s">
        <v>11</v>
      </c>
      <c r="D50511" s="2" t="s">
        <v>11</v>
      </c>
      <c r="E50511" s="4" t="s">
        <v>11</v>
      </c>
      <c r="F50511" s="2" t="s">
        <v>46431</v>
      </c>
      <c r="G50511">
        <v>0</v>
      </c>
      <c r="H50511">
        <v>0</v>
      </c>
      <c r="I50511">
        <v>0</v>
      </c>
      <c r="J50511" s="2" t="s">
        <v>81277</v>
      </c>
    </row>
    <row r="50512" spans="1:10" x14ac:dyDescent="0.35">
      <c r="A50512" s="1">
        <v>44660</v>
      </c>
      <c r="B50512" s="2" t="s">
        <v>81278</v>
      </c>
      <c r="C50512" s="2" t="s">
        <v>11</v>
      </c>
      <c r="D50512" s="2" t="s">
        <v>11</v>
      </c>
      <c r="E50512" s="4" t="s">
        <v>11</v>
      </c>
      <c r="F50512" s="2" t="s">
        <v>49364</v>
      </c>
      <c r="G50512">
        <v>3</v>
      </c>
      <c r="H50512">
        <v>0</v>
      </c>
      <c r="I50512">
        <v>1</v>
      </c>
      <c r="J50512" s="2" t="s">
        <v>393</v>
      </c>
    </row>
    <row r="50513" spans="1:10" x14ac:dyDescent="0.35">
      <c r="A50513" s="1">
        <v>44660</v>
      </c>
      <c r="B50513" s="2" t="s">
        <v>81279</v>
      </c>
      <c r="C50513" s="2" t="s">
        <v>11</v>
      </c>
      <c r="D50513" s="2" t="s">
        <v>11</v>
      </c>
      <c r="E50513" s="4" t="s">
        <v>11</v>
      </c>
      <c r="F50513" s="2" t="s">
        <v>46850</v>
      </c>
      <c r="G50513">
        <v>16</v>
      </c>
      <c r="H50513">
        <v>0</v>
      </c>
      <c r="I50513">
        <v>0</v>
      </c>
      <c r="J50513" s="2" t="s">
        <v>81280</v>
      </c>
    </row>
    <row r="50514" spans="1:10" x14ac:dyDescent="0.35">
      <c r="A50514" s="1">
        <v>44660</v>
      </c>
      <c r="B50514" s="2" t="s">
        <v>81281</v>
      </c>
      <c r="C50514" s="2" t="s">
        <v>11</v>
      </c>
      <c r="D50514" s="2" t="s">
        <v>11</v>
      </c>
      <c r="E50514" s="4" t="s">
        <v>11</v>
      </c>
      <c r="F50514" s="2" t="s">
        <v>58000</v>
      </c>
      <c r="G50514">
        <v>19</v>
      </c>
      <c r="H50514">
        <v>2</v>
      </c>
      <c r="I50514">
        <v>1</v>
      </c>
      <c r="J50514" s="2" t="s">
        <v>81282</v>
      </c>
    </row>
    <row r="50515" spans="1:10" x14ac:dyDescent="0.35">
      <c r="A50515" s="1">
        <v>44660</v>
      </c>
      <c r="B50515" s="2" t="s">
        <v>81283</v>
      </c>
      <c r="C50515" s="2" t="s">
        <v>11</v>
      </c>
      <c r="D50515" s="2" t="s">
        <v>11</v>
      </c>
      <c r="E50515" s="4" t="s">
        <v>11</v>
      </c>
      <c r="F50515" s="2" t="s">
        <v>59907</v>
      </c>
      <c r="G50515">
        <v>25</v>
      </c>
      <c r="H50515">
        <v>0</v>
      </c>
      <c r="I50515">
        <v>3</v>
      </c>
      <c r="J50515" s="2" t="s">
        <v>81284</v>
      </c>
    </row>
    <row r="50516" spans="1:10" x14ac:dyDescent="0.35">
      <c r="A50516" s="1">
        <v>44660</v>
      </c>
      <c r="B50516" s="2" t="s">
        <v>81285</v>
      </c>
      <c r="C50516" s="2" t="s">
        <v>11</v>
      </c>
      <c r="D50516" s="2" t="s">
        <v>11</v>
      </c>
      <c r="E50516" s="4" t="s">
        <v>11</v>
      </c>
      <c r="F50516" s="2" t="s">
        <v>81286</v>
      </c>
      <c r="G50516">
        <v>32</v>
      </c>
      <c r="H50516">
        <v>2</v>
      </c>
      <c r="I50516">
        <v>1</v>
      </c>
      <c r="J50516" s="2" t="s">
        <v>81287</v>
      </c>
    </row>
    <row r="50517" spans="1:10" x14ac:dyDescent="0.35">
      <c r="A50517" s="1">
        <v>44660</v>
      </c>
      <c r="B50517" s="2" t="s">
        <v>81288</v>
      </c>
      <c r="C50517" s="2" t="s">
        <v>11</v>
      </c>
      <c r="D50517" s="2" t="s">
        <v>11</v>
      </c>
      <c r="E50517" s="4" t="s">
        <v>11</v>
      </c>
      <c r="F50517" s="2" t="s">
        <v>45884</v>
      </c>
      <c r="G50517">
        <v>6</v>
      </c>
      <c r="H50517">
        <v>0</v>
      </c>
      <c r="I50517">
        <v>0</v>
      </c>
      <c r="J50517" s="2" t="s">
        <v>81289</v>
      </c>
    </row>
    <row r="50518" spans="1:10" x14ac:dyDescent="0.35">
      <c r="A50518" s="1">
        <v>44660</v>
      </c>
      <c r="B50518" s="2" t="s">
        <v>81290</v>
      </c>
      <c r="C50518" s="2" t="s">
        <v>11</v>
      </c>
      <c r="D50518" s="2" t="s">
        <v>11</v>
      </c>
      <c r="E50518" s="4" t="s">
        <v>11</v>
      </c>
      <c r="F50518" s="2" t="s">
        <v>46145</v>
      </c>
      <c r="G50518">
        <v>5</v>
      </c>
      <c r="H50518">
        <v>0</v>
      </c>
      <c r="I50518">
        <v>0</v>
      </c>
      <c r="J50518" s="2" t="s">
        <v>81291</v>
      </c>
    </row>
    <row r="50519" spans="1:10" x14ac:dyDescent="0.35">
      <c r="A50519" s="1">
        <v>44660</v>
      </c>
      <c r="B50519" s="2" t="s">
        <v>81292</v>
      </c>
      <c r="C50519" s="2" t="s">
        <v>11</v>
      </c>
      <c r="D50519" s="2" t="s">
        <v>11</v>
      </c>
      <c r="E50519" s="4" t="s">
        <v>11</v>
      </c>
      <c r="F50519" s="2" t="s">
        <v>81293</v>
      </c>
      <c r="G50519">
        <v>123</v>
      </c>
      <c r="H50519">
        <v>99</v>
      </c>
      <c r="I50519">
        <v>2</v>
      </c>
      <c r="J50519" s="2" t="s">
        <v>81294</v>
      </c>
    </row>
    <row r="50520" spans="1:10" x14ac:dyDescent="0.35">
      <c r="A50520" s="1">
        <v>44660</v>
      </c>
      <c r="B50520" s="2" t="s">
        <v>81295</v>
      </c>
      <c r="C50520" s="2" t="s">
        <v>11</v>
      </c>
      <c r="D50520" s="2" t="s">
        <v>11</v>
      </c>
      <c r="E50520" s="4" t="s">
        <v>11</v>
      </c>
      <c r="F50520" s="2" t="s">
        <v>52841</v>
      </c>
      <c r="G50520">
        <v>75</v>
      </c>
      <c r="H50520">
        <v>0</v>
      </c>
      <c r="I50520">
        <v>0</v>
      </c>
      <c r="J50520" s="2" t="s">
        <v>522</v>
      </c>
    </row>
    <row r="50521" spans="1:10" x14ac:dyDescent="0.35">
      <c r="A50521" s="1">
        <v>44660</v>
      </c>
      <c r="B50521" s="2" t="s">
        <v>81296</v>
      </c>
      <c r="C50521" s="2" t="s">
        <v>11</v>
      </c>
      <c r="D50521" s="2" t="s">
        <v>11</v>
      </c>
      <c r="E50521" s="4" t="s">
        <v>11</v>
      </c>
      <c r="F50521" s="2" t="s">
        <v>49628</v>
      </c>
      <c r="G50521">
        <v>46</v>
      </c>
      <c r="H50521">
        <v>0</v>
      </c>
      <c r="I50521">
        <v>2</v>
      </c>
      <c r="J50521" s="2" t="s">
        <v>81297</v>
      </c>
    </row>
    <row r="50522" spans="1:10" x14ac:dyDescent="0.35">
      <c r="A50522" s="1">
        <v>44660</v>
      </c>
      <c r="B50522" s="2" t="s">
        <v>81298</v>
      </c>
      <c r="C50522" s="2" t="s">
        <v>11</v>
      </c>
      <c r="D50522" s="2" t="s">
        <v>11</v>
      </c>
      <c r="E50522" s="4" t="s">
        <v>11</v>
      </c>
      <c r="F50522" s="2" t="s">
        <v>50314</v>
      </c>
      <c r="G50522">
        <v>12</v>
      </c>
      <c r="H50522">
        <v>0</v>
      </c>
      <c r="I50522">
        <v>0</v>
      </c>
      <c r="J50522" s="2" t="s">
        <v>69</v>
      </c>
    </row>
    <row r="50523" spans="1:10" x14ac:dyDescent="0.35">
      <c r="A50523" s="1">
        <v>44660</v>
      </c>
      <c r="B50523" s="2" t="s">
        <v>81299</v>
      </c>
      <c r="C50523" s="2" t="s">
        <v>11</v>
      </c>
      <c r="D50523" s="2" t="s">
        <v>11</v>
      </c>
      <c r="E50523" s="4" t="s">
        <v>11</v>
      </c>
      <c r="F50523" s="2" t="s">
        <v>53016</v>
      </c>
      <c r="G50523">
        <v>1</v>
      </c>
      <c r="H50523">
        <v>0</v>
      </c>
      <c r="I50523">
        <v>0</v>
      </c>
      <c r="J50523" s="2" t="s">
        <v>69</v>
      </c>
    </row>
    <row r="50524" spans="1:10" x14ac:dyDescent="0.35">
      <c r="A50524" s="1">
        <v>44660</v>
      </c>
      <c r="B50524" s="2" t="s">
        <v>81300</v>
      </c>
      <c r="C50524" s="2" t="s">
        <v>11</v>
      </c>
      <c r="D50524" s="2" t="s">
        <v>11</v>
      </c>
      <c r="E50524" s="4" t="s">
        <v>11</v>
      </c>
      <c r="F50524" s="2" t="s">
        <v>53911</v>
      </c>
      <c r="G50524">
        <v>13</v>
      </c>
      <c r="H50524">
        <v>0</v>
      </c>
      <c r="I50524">
        <v>1</v>
      </c>
      <c r="J50524" s="2" t="s">
        <v>81301</v>
      </c>
    </row>
    <row r="50525" spans="1:10" x14ac:dyDescent="0.35">
      <c r="A50525" s="1">
        <v>44661</v>
      </c>
      <c r="B50525" s="2" t="s">
        <v>81302</v>
      </c>
      <c r="C50525" s="2" t="s">
        <v>11</v>
      </c>
      <c r="D50525" s="2" t="s">
        <v>11</v>
      </c>
      <c r="E50525" s="4" t="s">
        <v>11</v>
      </c>
      <c r="F50525" s="2" t="s">
        <v>47580</v>
      </c>
      <c r="G50525">
        <v>2</v>
      </c>
      <c r="H50525">
        <v>0</v>
      </c>
      <c r="I50525">
        <v>0</v>
      </c>
      <c r="J50525" s="2" t="s">
        <v>81303</v>
      </c>
    </row>
    <row r="50526" spans="1:10" x14ac:dyDescent="0.35">
      <c r="A50526" s="1">
        <v>44661</v>
      </c>
      <c r="B50526" s="2" t="s">
        <v>81304</v>
      </c>
      <c r="C50526" s="2" t="s">
        <v>11</v>
      </c>
      <c r="D50526" s="2" t="s">
        <v>11</v>
      </c>
      <c r="E50526" s="4" t="s">
        <v>11</v>
      </c>
      <c r="F50526" s="2" t="s">
        <v>49287</v>
      </c>
      <c r="G50526">
        <v>15</v>
      </c>
      <c r="H50526">
        <v>0</v>
      </c>
      <c r="I50526">
        <v>0</v>
      </c>
      <c r="J50526" s="2" t="s">
        <v>81305</v>
      </c>
    </row>
    <row r="50527" spans="1:10" x14ac:dyDescent="0.35">
      <c r="A50527" s="1">
        <v>44661</v>
      </c>
      <c r="B50527" s="2" t="s">
        <v>81306</v>
      </c>
      <c r="C50527" s="2" t="s">
        <v>11</v>
      </c>
      <c r="D50527" s="2" t="s">
        <v>11</v>
      </c>
      <c r="E50527" s="4" t="s">
        <v>11</v>
      </c>
      <c r="F50527" s="2" t="s">
        <v>51150</v>
      </c>
      <c r="G50527">
        <v>15</v>
      </c>
      <c r="H50527">
        <v>0</v>
      </c>
      <c r="I50527">
        <v>0</v>
      </c>
      <c r="J50527" s="2" t="s">
        <v>81307</v>
      </c>
    </row>
    <row r="50528" spans="1:10" x14ac:dyDescent="0.35">
      <c r="A50528" s="1">
        <v>44661</v>
      </c>
      <c r="B50528" s="2" t="s">
        <v>81308</v>
      </c>
      <c r="C50528" s="2" t="s">
        <v>11</v>
      </c>
      <c r="D50528" s="2" t="s">
        <v>11</v>
      </c>
      <c r="E50528" s="4" t="s">
        <v>11</v>
      </c>
      <c r="F50528" s="2" t="s">
        <v>45769</v>
      </c>
      <c r="G50528">
        <v>22</v>
      </c>
      <c r="H50528">
        <v>0</v>
      </c>
      <c r="I50528">
        <v>1</v>
      </c>
      <c r="J50528" s="2" t="s">
        <v>81309</v>
      </c>
    </row>
    <row r="50529" spans="1:10" x14ac:dyDescent="0.35">
      <c r="A50529" s="1">
        <v>44661</v>
      </c>
      <c r="B50529" s="2" t="s">
        <v>81310</v>
      </c>
      <c r="C50529" s="2" t="s">
        <v>11</v>
      </c>
      <c r="D50529" s="2" t="s">
        <v>11</v>
      </c>
      <c r="E50529" s="4" t="s">
        <v>11</v>
      </c>
      <c r="F50529" s="2" t="s">
        <v>52801</v>
      </c>
      <c r="G50529">
        <v>19</v>
      </c>
      <c r="H50529">
        <v>2</v>
      </c>
      <c r="I50529">
        <v>0</v>
      </c>
      <c r="J50529" s="2" t="s">
        <v>1971</v>
      </c>
    </row>
    <row r="50530" spans="1:10" x14ac:dyDescent="0.35">
      <c r="A50530" s="1">
        <v>44661</v>
      </c>
      <c r="B50530" s="2" t="s">
        <v>81311</v>
      </c>
      <c r="C50530" s="2" t="s">
        <v>11</v>
      </c>
      <c r="D50530" s="2" t="s">
        <v>11</v>
      </c>
      <c r="E50530" s="4" t="s">
        <v>11</v>
      </c>
      <c r="F50530" s="2" t="s">
        <v>77061</v>
      </c>
      <c r="G50530">
        <v>70</v>
      </c>
      <c r="H50530">
        <v>0</v>
      </c>
      <c r="I50530">
        <v>0</v>
      </c>
      <c r="J50530" s="2" t="s">
        <v>81312</v>
      </c>
    </row>
    <row r="50531" spans="1:10" ht="409.5" x14ac:dyDescent="0.35">
      <c r="A50531" s="1">
        <v>44661</v>
      </c>
      <c r="B50531" s="2" t="s">
        <v>81313</v>
      </c>
      <c r="C50531" s="2" t="s">
        <v>11</v>
      </c>
      <c r="D50531" s="2" t="s">
        <v>11</v>
      </c>
      <c r="E50531" s="4" t="s">
        <v>81314</v>
      </c>
      <c r="F50531" s="2" t="s">
        <v>45485</v>
      </c>
      <c r="G50531">
        <v>2</v>
      </c>
      <c r="H50531">
        <v>0</v>
      </c>
      <c r="I50531">
        <v>0</v>
      </c>
      <c r="J50531" s="2" t="s">
        <v>81315</v>
      </c>
    </row>
    <row r="50532" spans="1:10" x14ac:dyDescent="0.35">
      <c r="A50532" s="1">
        <v>44662</v>
      </c>
      <c r="B50532" s="2" t="s">
        <v>81316</v>
      </c>
      <c r="C50532" s="2" t="s">
        <v>81317</v>
      </c>
      <c r="D50532" s="2" t="s">
        <v>11</v>
      </c>
      <c r="E50532" s="4" t="s">
        <v>11</v>
      </c>
      <c r="F50532" s="2" t="s">
        <v>48163</v>
      </c>
      <c r="G50532">
        <v>11</v>
      </c>
      <c r="H50532">
        <v>0</v>
      </c>
      <c r="I50532">
        <v>2</v>
      </c>
      <c r="J50532" s="2" t="s">
        <v>554</v>
      </c>
    </row>
    <row r="50533" spans="1:10" x14ac:dyDescent="0.35">
      <c r="A50533" s="1">
        <v>44662</v>
      </c>
      <c r="B50533" s="2" t="s">
        <v>81318</v>
      </c>
      <c r="C50533" s="2" t="s">
        <v>11</v>
      </c>
      <c r="D50533" s="2" t="s">
        <v>11</v>
      </c>
      <c r="E50533" s="4" t="s">
        <v>11</v>
      </c>
      <c r="F50533" s="2" t="s">
        <v>46062</v>
      </c>
      <c r="G50533">
        <v>7</v>
      </c>
      <c r="H50533">
        <v>0</v>
      </c>
      <c r="I50533">
        <v>0</v>
      </c>
      <c r="J50533" s="2" t="s">
        <v>81319</v>
      </c>
    </row>
    <row r="50534" spans="1:10" x14ac:dyDescent="0.35">
      <c r="A50534" s="1">
        <v>44662</v>
      </c>
      <c r="B50534" s="2" t="s">
        <v>81320</v>
      </c>
      <c r="C50534" s="2" t="s">
        <v>11</v>
      </c>
      <c r="D50534" s="2" t="s">
        <v>11</v>
      </c>
      <c r="E50534" s="4" t="s">
        <v>11</v>
      </c>
      <c r="F50534" s="2" t="s">
        <v>47583</v>
      </c>
      <c r="G50534">
        <v>25</v>
      </c>
      <c r="H50534">
        <v>0</v>
      </c>
      <c r="I50534">
        <v>0</v>
      </c>
      <c r="J50534" s="2" t="s">
        <v>193</v>
      </c>
    </row>
    <row r="50535" spans="1:10" x14ac:dyDescent="0.35">
      <c r="A50535" s="1">
        <v>44662</v>
      </c>
      <c r="B50535" s="2" t="s">
        <v>81321</v>
      </c>
      <c r="C50535" s="2" t="s">
        <v>11</v>
      </c>
      <c r="D50535" s="2" t="s">
        <v>11</v>
      </c>
      <c r="E50535" s="4" t="s">
        <v>11</v>
      </c>
      <c r="F50535" s="2" t="s">
        <v>52145</v>
      </c>
      <c r="G50535">
        <v>15</v>
      </c>
      <c r="H50535">
        <v>0</v>
      </c>
      <c r="I50535">
        <v>0</v>
      </c>
      <c r="J50535" s="2" t="s">
        <v>1589</v>
      </c>
    </row>
    <row r="50536" spans="1:10" x14ac:dyDescent="0.35">
      <c r="A50536" s="1">
        <v>44662</v>
      </c>
      <c r="B50536" s="2" t="s">
        <v>81322</v>
      </c>
      <c r="C50536" s="2" t="s">
        <v>11</v>
      </c>
      <c r="D50536" s="2" t="s">
        <v>11</v>
      </c>
      <c r="E50536" s="4" t="s">
        <v>11</v>
      </c>
      <c r="F50536" s="2" t="s">
        <v>45953</v>
      </c>
      <c r="G50536">
        <v>1</v>
      </c>
      <c r="H50536">
        <v>0</v>
      </c>
      <c r="I50536">
        <v>1</v>
      </c>
      <c r="J50536" s="2" t="s">
        <v>81323</v>
      </c>
    </row>
    <row r="50537" spans="1:10" x14ac:dyDescent="0.35">
      <c r="A50537" s="1">
        <v>44662</v>
      </c>
      <c r="B50537" s="2" t="s">
        <v>81324</v>
      </c>
      <c r="C50537" s="2" t="s">
        <v>81325</v>
      </c>
      <c r="D50537" s="2" t="s">
        <v>81326</v>
      </c>
      <c r="E50537" s="4" t="s">
        <v>11</v>
      </c>
      <c r="F50537" s="2" t="s">
        <v>45485</v>
      </c>
      <c r="G50537">
        <v>3</v>
      </c>
      <c r="H50537">
        <v>0</v>
      </c>
      <c r="I50537">
        <v>0</v>
      </c>
      <c r="J50537" s="2" t="s">
        <v>81327</v>
      </c>
    </row>
    <row r="50538" spans="1:10" x14ac:dyDescent="0.35">
      <c r="A50538" s="1">
        <v>44662</v>
      </c>
      <c r="B50538" s="2" t="s">
        <v>81328</v>
      </c>
      <c r="C50538" s="2" t="s">
        <v>11</v>
      </c>
      <c r="D50538" s="2" t="s">
        <v>11</v>
      </c>
      <c r="E50538" s="4" t="s">
        <v>11</v>
      </c>
      <c r="F50538" s="2" t="s">
        <v>46806</v>
      </c>
      <c r="G50538">
        <v>27</v>
      </c>
      <c r="H50538">
        <v>0</v>
      </c>
      <c r="I50538">
        <v>0</v>
      </c>
      <c r="J50538" s="2" t="s">
        <v>242</v>
      </c>
    </row>
    <row r="50539" spans="1:10" x14ac:dyDescent="0.35">
      <c r="A50539" s="1">
        <v>44662</v>
      </c>
      <c r="B50539" s="2" t="s">
        <v>81329</v>
      </c>
      <c r="C50539" s="2" t="s">
        <v>11</v>
      </c>
      <c r="D50539" s="2" t="s">
        <v>11</v>
      </c>
      <c r="E50539" s="4" t="s">
        <v>11</v>
      </c>
      <c r="F50539" s="2" t="s">
        <v>45429</v>
      </c>
      <c r="G50539">
        <v>20</v>
      </c>
      <c r="H50539">
        <v>0</v>
      </c>
      <c r="I50539">
        <v>0</v>
      </c>
      <c r="J50539" s="2" t="s">
        <v>81330</v>
      </c>
    </row>
    <row r="50540" spans="1:10" ht="409.5" x14ac:dyDescent="0.35">
      <c r="A50540" s="1">
        <v>44662</v>
      </c>
      <c r="B50540" s="2" t="s">
        <v>81331</v>
      </c>
      <c r="C50540" s="2" t="s">
        <v>11</v>
      </c>
      <c r="D50540" s="2" t="s">
        <v>11</v>
      </c>
      <c r="E50540" s="4" t="s">
        <v>81332</v>
      </c>
      <c r="F50540" s="2" t="s">
        <v>45726</v>
      </c>
      <c r="G50540">
        <v>0</v>
      </c>
      <c r="H50540">
        <v>0</v>
      </c>
      <c r="I50540">
        <v>0</v>
      </c>
      <c r="J50540" s="2" t="s">
        <v>81333</v>
      </c>
    </row>
    <row r="50541" spans="1:10" ht="377" x14ac:dyDescent="0.35">
      <c r="A50541" s="1">
        <v>44662</v>
      </c>
      <c r="B50541" s="2" t="s">
        <v>81334</v>
      </c>
      <c r="C50541" s="2" t="s">
        <v>11</v>
      </c>
      <c r="D50541" s="2" t="s">
        <v>11</v>
      </c>
      <c r="E50541" s="4" t="s">
        <v>81335</v>
      </c>
      <c r="F50541" s="2" t="s">
        <v>45431</v>
      </c>
      <c r="G50541">
        <v>5</v>
      </c>
      <c r="H50541">
        <v>2</v>
      </c>
      <c r="I50541">
        <v>0</v>
      </c>
      <c r="J50541" s="2" t="s">
        <v>19063</v>
      </c>
    </row>
    <row r="50542" spans="1:10" x14ac:dyDescent="0.35">
      <c r="A50542" s="1">
        <v>44662</v>
      </c>
      <c r="B50542" s="2" t="s">
        <v>81336</v>
      </c>
      <c r="C50542" s="2" t="s">
        <v>81337</v>
      </c>
      <c r="D50542" s="2" t="s">
        <v>81338</v>
      </c>
      <c r="E50542" s="4" t="s">
        <v>11</v>
      </c>
      <c r="F50542" s="2" t="s">
        <v>46615</v>
      </c>
      <c r="G50542">
        <v>5</v>
      </c>
      <c r="H50542">
        <v>0</v>
      </c>
      <c r="I50542">
        <v>2</v>
      </c>
      <c r="J50542" s="2" t="s">
        <v>81339</v>
      </c>
    </row>
    <row r="50543" spans="1:10" x14ac:dyDescent="0.35">
      <c r="A50543" s="1">
        <v>44662</v>
      </c>
      <c r="B50543" s="2" t="s">
        <v>81340</v>
      </c>
      <c r="C50543" s="2" t="s">
        <v>11</v>
      </c>
      <c r="D50543" s="2" t="s">
        <v>11</v>
      </c>
      <c r="E50543" s="4" t="s">
        <v>11</v>
      </c>
      <c r="F50543" s="2" t="s">
        <v>57558</v>
      </c>
      <c r="G50543">
        <v>19</v>
      </c>
      <c r="H50543">
        <v>1</v>
      </c>
      <c r="I50543">
        <v>2</v>
      </c>
      <c r="J50543" s="2" t="s">
        <v>81341</v>
      </c>
    </row>
    <row r="50544" spans="1:10" x14ac:dyDescent="0.35">
      <c r="A50544" s="1">
        <v>44662</v>
      </c>
      <c r="B50544" s="2" t="s">
        <v>81342</v>
      </c>
      <c r="C50544" s="2" t="s">
        <v>11</v>
      </c>
      <c r="D50544" s="2" t="s">
        <v>11</v>
      </c>
      <c r="E50544" s="4" t="s">
        <v>11</v>
      </c>
      <c r="F50544" s="2" t="s">
        <v>61168</v>
      </c>
      <c r="G50544">
        <v>90</v>
      </c>
      <c r="H50544">
        <v>0</v>
      </c>
      <c r="I50544">
        <v>3</v>
      </c>
      <c r="J50544" s="2" t="s">
        <v>100</v>
      </c>
    </row>
    <row r="50545" spans="1:10" x14ac:dyDescent="0.35">
      <c r="A50545" s="1">
        <v>44662</v>
      </c>
      <c r="B50545" s="2" t="s">
        <v>81343</v>
      </c>
      <c r="C50545" s="2" t="s">
        <v>11</v>
      </c>
      <c r="D50545" s="2" t="s">
        <v>11</v>
      </c>
      <c r="E50545" s="4" t="s">
        <v>11</v>
      </c>
      <c r="F50545" s="2" t="s">
        <v>46785</v>
      </c>
      <c r="G50545">
        <v>22</v>
      </c>
      <c r="H50545">
        <v>1</v>
      </c>
      <c r="I50545">
        <v>1</v>
      </c>
      <c r="J50545" s="2" t="s">
        <v>81344</v>
      </c>
    </row>
    <row r="50546" spans="1:10" x14ac:dyDescent="0.35">
      <c r="A50546" s="1">
        <v>44662</v>
      </c>
      <c r="B50546" s="2" t="s">
        <v>81345</v>
      </c>
      <c r="C50546" s="2" t="s">
        <v>11</v>
      </c>
      <c r="D50546" s="2" t="s">
        <v>11</v>
      </c>
      <c r="E50546" s="4" t="s">
        <v>11</v>
      </c>
      <c r="F50546" s="2" t="s">
        <v>46719</v>
      </c>
      <c r="G50546">
        <v>1</v>
      </c>
      <c r="H50546">
        <v>0</v>
      </c>
      <c r="I50546">
        <v>0</v>
      </c>
      <c r="J50546" s="2" t="s">
        <v>81346</v>
      </c>
    </row>
    <row r="50547" spans="1:10" x14ac:dyDescent="0.35">
      <c r="A50547" s="1">
        <v>44662</v>
      </c>
      <c r="B50547" s="2" t="s">
        <v>81347</v>
      </c>
      <c r="C50547" s="2" t="s">
        <v>11</v>
      </c>
      <c r="D50547" s="2" t="s">
        <v>11</v>
      </c>
      <c r="E50547" s="4" t="s">
        <v>11</v>
      </c>
      <c r="F50547" s="2" t="s">
        <v>53837</v>
      </c>
      <c r="G50547">
        <v>43</v>
      </c>
      <c r="H50547">
        <v>0</v>
      </c>
      <c r="I50547">
        <v>0</v>
      </c>
      <c r="J50547" s="2" t="s">
        <v>81348</v>
      </c>
    </row>
    <row r="50548" spans="1:10" x14ac:dyDescent="0.35">
      <c r="A50548" s="1">
        <v>44663</v>
      </c>
      <c r="B50548" s="2" t="s">
        <v>81349</v>
      </c>
      <c r="C50548" s="2" t="s">
        <v>11</v>
      </c>
      <c r="D50548" s="2" t="s">
        <v>11</v>
      </c>
      <c r="E50548" s="4" t="s">
        <v>11</v>
      </c>
      <c r="F50548" s="2" t="s">
        <v>51967</v>
      </c>
      <c r="G50548">
        <v>33</v>
      </c>
      <c r="H50548">
        <v>1</v>
      </c>
      <c r="I50548">
        <v>1</v>
      </c>
      <c r="J50548" s="2" t="s">
        <v>81350</v>
      </c>
    </row>
    <row r="50549" spans="1:10" x14ac:dyDescent="0.35">
      <c r="A50549" s="1">
        <v>44663</v>
      </c>
      <c r="B50549" s="2" t="s">
        <v>81351</v>
      </c>
      <c r="C50549" s="2" t="s">
        <v>11</v>
      </c>
      <c r="D50549" s="2" t="s">
        <v>11</v>
      </c>
      <c r="E50549" s="4" t="s">
        <v>11</v>
      </c>
      <c r="F50549" s="2" t="s">
        <v>78679</v>
      </c>
      <c r="G50549">
        <v>53</v>
      </c>
      <c r="H50549">
        <v>2</v>
      </c>
      <c r="I50549">
        <v>0</v>
      </c>
      <c r="J50549" s="2" t="s">
        <v>676</v>
      </c>
    </row>
    <row r="50550" spans="1:10" x14ac:dyDescent="0.35">
      <c r="A50550" s="1">
        <v>44663</v>
      </c>
      <c r="B50550" s="2" t="s">
        <v>81352</v>
      </c>
      <c r="C50550" s="2" t="s">
        <v>11</v>
      </c>
      <c r="D50550" s="2" t="s">
        <v>11</v>
      </c>
      <c r="E50550" s="4" t="s">
        <v>11</v>
      </c>
      <c r="F50550" s="2" t="s">
        <v>46602</v>
      </c>
      <c r="G50550">
        <v>15</v>
      </c>
      <c r="H50550">
        <v>0</v>
      </c>
      <c r="I50550">
        <v>0</v>
      </c>
      <c r="J50550" s="2" t="s">
        <v>81353</v>
      </c>
    </row>
    <row r="50551" spans="1:10" x14ac:dyDescent="0.35">
      <c r="A50551" s="1">
        <v>44663</v>
      </c>
      <c r="B50551" s="2" t="s">
        <v>81354</v>
      </c>
      <c r="C50551" s="2" t="s">
        <v>11</v>
      </c>
      <c r="D50551" s="2" t="s">
        <v>11</v>
      </c>
      <c r="E50551" s="4" t="s">
        <v>11</v>
      </c>
      <c r="F50551" s="2" t="s">
        <v>45815</v>
      </c>
      <c r="G50551">
        <v>2</v>
      </c>
      <c r="H50551">
        <v>0</v>
      </c>
      <c r="I50551">
        <v>0</v>
      </c>
      <c r="J50551" s="2" t="s">
        <v>81355</v>
      </c>
    </row>
    <row r="50552" spans="1:10" x14ac:dyDescent="0.35">
      <c r="A50552" s="1">
        <v>44663</v>
      </c>
      <c r="B50552" s="2" t="s">
        <v>81356</v>
      </c>
      <c r="C50552" s="2" t="s">
        <v>11</v>
      </c>
      <c r="D50552" s="2" t="s">
        <v>11</v>
      </c>
      <c r="E50552" s="4" t="s">
        <v>11</v>
      </c>
      <c r="F50552" s="2" t="s">
        <v>46582</v>
      </c>
      <c r="G50552">
        <v>0</v>
      </c>
      <c r="H50552">
        <v>0</v>
      </c>
      <c r="I50552">
        <v>0</v>
      </c>
      <c r="J50552" s="2" t="s">
        <v>81357</v>
      </c>
    </row>
    <row r="50553" spans="1:10" x14ac:dyDescent="0.35">
      <c r="A50553" s="1">
        <v>44663</v>
      </c>
      <c r="B50553" s="2" t="s">
        <v>81358</v>
      </c>
      <c r="C50553" s="2" t="s">
        <v>11</v>
      </c>
      <c r="D50553" s="2" t="s">
        <v>11</v>
      </c>
      <c r="E50553" s="4" t="s">
        <v>11</v>
      </c>
      <c r="F50553" s="2" t="s">
        <v>49652</v>
      </c>
      <c r="G50553">
        <v>11</v>
      </c>
      <c r="H50553">
        <v>0</v>
      </c>
      <c r="I50553">
        <v>1</v>
      </c>
      <c r="J50553" s="2" t="s">
        <v>81359</v>
      </c>
    </row>
    <row r="50554" spans="1:10" x14ac:dyDescent="0.35">
      <c r="A50554" s="1">
        <v>44663</v>
      </c>
      <c r="B50554" s="2" t="s">
        <v>81360</v>
      </c>
      <c r="C50554" s="2" t="s">
        <v>11</v>
      </c>
      <c r="D50554" s="2" t="s">
        <v>11</v>
      </c>
      <c r="E50554" s="4" t="s">
        <v>11</v>
      </c>
      <c r="F50554" s="2" t="s">
        <v>77242</v>
      </c>
      <c r="G50554">
        <v>22</v>
      </c>
      <c r="H50554">
        <v>2</v>
      </c>
      <c r="I50554">
        <v>0</v>
      </c>
      <c r="J50554" s="2" t="s">
        <v>81361</v>
      </c>
    </row>
    <row r="50555" spans="1:10" x14ac:dyDescent="0.35">
      <c r="A50555" s="1">
        <v>44663</v>
      </c>
      <c r="B50555" s="2" t="s">
        <v>81362</v>
      </c>
      <c r="C50555" s="2" t="s">
        <v>11</v>
      </c>
      <c r="D50555" s="2" t="s">
        <v>11</v>
      </c>
      <c r="E50555" s="4" t="s">
        <v>11</v>
      </c>
      <c r="F50555" s="2" t="s">
        <v>49262</v>
      </c>
      <c r="G50555">
        <v>6</v>
      </c>
      <c r="H50555">
        <v>0</v>
      </c>
      <c r="I50555">
        <v>1</v>
      </c>
      <c r="J50555" s="2" t="s">
        <v>81363</v>
      </c>
    </row>
    <row r="50556" spans="1:10" x14ac:dyDescent="0.35">
      <c r="A50556" s="1">
        <v>44663</v>
      </c>
      <c r="B50556" s="2" t="s">
        <v>81364</v>
      </c>
      <c r="C50556" s="2" t="s">
        <v>11</v>
      </c>
      <c r="D50556" s="2" t="s">
        <v>11</v>
      </c>
      <c r="E50556" s="4" t="s">
        <v>11</v>
      </c>
      <c r="F50556" s="2" t="s">
        <v>46704</v>
      </c>
      <c r="G50556">
        <v>9</v>
      </c>
      <c r="H50556">
        <v>0</v>
      </c>
      <c r="I50556">
        <v>0</v>
      </c>
      <c r="J50556" s="2" t="s">
        <v>27753</v>
      </c>
    </row>
    <row r="50557" spans="1:10" x14ac:dyDescent="0.35">
      <c r="A50557" s="1">
        <v>44663</v>
      </c>
      <c r="B50557" s="2" t="s">
        <v>81365</v>
      </c>
      <c r="C50557" s="2" t="s">
        <v>11</v>
      </c>
      <c r="D50557" s="2" t="s">
        <v>11</v>
      </c>
      <c r="E50557" s="4" t="s">
        <v>11</v>
      </c>
      <c r="F50557" s="2" t="s">
        <v>45824</v>
      </c>
      <c r="G50557">
        <v>3</v>
      </c>
      <c r="H50557">
        <v>0</v>
      </c>
      <c r="I50557">
        <v>0</v>
      </c>
      <c r="J50557" s="2" t="s">
        <v>81366</v>
      </c>
    </row>
    <row r="50558" spans="1:10" x14ac:dyDescent="0.35">
      <c r="A50558" s="1">
        <v>44663</v>
      </c>
      <c r="B50558" s="2" t="s">
        <v>81367</v>
      </c>
      <c r="C50558" s="2" t="s">
        <v>11</v>
      </c>
      <c r="D50558" s="2" t="s">
        <v>11</v>
      </c>
      <c r="E50558" s="4" t="s">
        <v>11</v>
      </c>
      <c r="F50558" s="2" t="s">
        <v>48252</v>
      </c>
      <c r="G50558">
        <v>4</v>
      </c>
      <c r="H50558">
        <v>0</v>
      </c>
      <c r="I50558">
        <v>0</v>
      </c>
      <c r="J50558" s="2" t="s">
        <v>81368</v>
      </c>
    </row>
    <row r="50559" spans="1:10" x14ac:dyDescent="0.35">
      <c r="A50559" s="1">
        <v>44663</v>
      </c>
      <c r="B50559" s="2" t="s">
        <v>81369</v>
      </c>
      <c r="C50559" s="2" t="s">
        <v>11</v>
      </c>
      <c r="D50559" s="2" t="s">
        <v>11</v>
      </c>
      <c r="E50559" s="4" t="s">
        <v>11</v>
      </c>
      <c r="F50559" s="2" t="s">
        <v>79816</v>
      </c>
      <c r="G50559">
        <v>194</v>
      </c>
      <c r="H50559">
        <v>8</v>
      </c>
      <c r="I50559">
        <v>1</v>
      </c>
      <c r="J50559" s="2" t="s">
        <v>19</v>
      </c>
    </row>
    <row r="50560" spans="1:10" x14ac:dyDescent="0.35">
      <c r="A50560" s="1">
        <v>44663</v>
      </c>
      <c r="B50560" s="2" t="s">
        <v>81364</v>
      </c>
      <c r="C50560" s="2" t="s">
        <v>11</v>
      </c>
      <c r="D50560" s="2" t="s">
        <v>11</v>
      </c>
      <c r="E50560" s="4" t="s">
        <v>11</v>
      </c>
      <c r="F50560" s="2" t="s">
        <v>45672</v>
      </c>
      <c r="G50560">
        <v>7</v>
      </c>
      <c r="H50560">
        <v>0</v>
      </c>
      <c r="I50560">
        <v>0</v>
      </c>
      <c r="J50560" s="2" t="s">
        <v>27753</v>
      </c>
    </row>
    <row r="50561" spans="1:10" x14ac:dyDescent="0.35">
      <c r="A50561" s="1">
        <v>44663</v>
      </c>
      <c r="B50561" s="2" t="s">
        <v>81356</v>
      </c>
      <c r="C50561" s="2" t="s">
        <v>11</v>
      </c>
      <c r="D50561" s="2" t="s">
        <v>11</v>
      </c>
      <c r="E50561" s="4" t="s">
        <v>11</v>
      </c>
      <c r="F50561" s="2" t="s">
        <v>46582</v>
      </c>
      <c r="G50561">
        <v>1</v>
      </c>
      <c r="H50561">
        <v>0</v>
      </c>
      <c r="I50561">
        <v>0</v>
      </c>
      <c r="J50561" s="2" t="s">
        <v>81357</v>
      </c>
    </row>
    <row r="50562" spans="1:10" x14ac:dyDescent="0.35">
      <c r="A50562" s="1">
        <v>44664</v>
      </c>
      <c r="B50562" s="2" t="s">
        <v>81370</v>
      </c>
      <c r="C50562" s="2" t="s">
        <v>11</v>
      </c>
      <c r="D50562" s="2" t="s">
        <v>11</v>
      </c>
      <c r="E50562" s="4" t="s">
        <v>11</v>
      </c>
      <c r="F50562" s="2" t="s">
        <v>45617</v>
      </c>
      <c r="G50562">
        <v>0</v>
      </c>
      <c r="H50562">
        <v>0</v>
      </c>
      <c r="I50562">
        <v>0</v>
      </c>
      <c r="J50562" s="2" t="s">
        <v>29779</v>
      </c>
    </row>
    <row r="50563" spans="1:10" x14ac:dyDescent="0.35">
      <c r="A50563" s="1">
        <v>44664</v>
      </c>
      <c r="B50563" s="2" t="s">
        <v>81371</v>
      </c>
      <c r="C50563" s="2" t="s">
        <v>11</v>
      </c>
      <c r="D50563" s="2" t="s">
        <v>11</v>
      </c>
      <c r="E50563" s="4" t="s">
        <v>11</v>
      </c>
      <c r="F50563" s="2" t="s">
        <v>45712</v>
      </c>
      <c r="G50563">
        <v>23</v>
      </c>
      <c r="H50563">
        <v>0</v>
      </c>
      <c r="I50563">
        <v>0</v>
      </c>
      <c r="J50563" s="2" t="s">
        <v>103</v>
      </c>
    </row>
    <row r="50564" spans="1:10" x14ac:dyDescent="0.35">
      <c r="A50564" s="1">
        <v>44664</v>
      </c>
      <c r="B50564" s="2" t="s">
        <v>81372</v>
      </c>
      <c r="C50564" s="2" t="s">
        <v>11</v>
      </c>
      <c r="D50564" s="2" t="s">
        <v>11</v>
      </c>
      <c r="E50564" s="4" t="s">
        <v>11</v>
      </c>
      <c r="F50564" s="2" t="s">
        <v>69178</v>
      </c>
      <c r="G50564">
        <v>4</v>
      </c>
      <c r="H50564">
        <v>0</v>
      </c>
      <c r="I50564">
        <v>0</v>
      </c>
      <c r="J50564" s="2" t="s">
        <v>148</v>
      </c>
    </row>
    <row r="50565" spans="1:10" x14ac:dyDescent="0.35">
      <c r="A50565" s="1">
        <v>44664</v>
      </c>
      <c r="B50565" s="2" t="s">
        <v>81373</v>
      </c>
      <c r="C50565" s="2" t="s">
        <v>11</v>
      </c>
      <c r="D50565" s="2" t="s">
        <v>11</v>
      </c>
      <c r="E50565" s="4" t="s">
        <v>11</v>
      </c>
      <c r="F50565" s="2" t="s">
        <v>50822</v>
      </c>
      <c r="G50565">
        <v>26</v>
      </c>
      <c r="H50565">
        <v>0</v>
      </c>
      <c r="I50565">
        <v>0</v>
      </c>
      <c r="J50565" s="2" t="s">
        <v>210</v>
      </c>
    </row>
    <row r="50566" spans="1:10" x14ac:dyDescent="0.35">
      <c r="A50566" s="1">
        <v>44664</v>
      </c>
      <c r="B50566" s="2" t="s">
        <v>81374</v>
      </c>
      <c r="C50566" s="2" t="s">
        <v>11</v>
      </c>
      <c r="D50566" s="2" t="s">
        <v>11</v>
      </c>
      <c r="E50566" s="4" t="s">
        <v>11</v>
      </c>
      <c r="F50566" s="2" t="s">
        <v>81375</v>
      </c>
      <c r="G50566">
        <v>15</v>
      </c>
      <c r="H50566">
        <v>95</v>
      </c>
      <c r="I50566">
        <v>1</v>
      </c>
      <c r="J50566" s="2" t="s">
        <v>81376</v>
      </c>
    </row>
    <row r="50567" spans="1:10" x14ac:dyDescent="0.35">
      <c r="A50567" s="1">
        <v>44664</v>
      </c>
      <c r="B50567" s="2" t="s">
        <v>81377</v>
      </c>
      <c r="C50567" s="2" t="s">
        <v>11</v>
      </c>
      <c r="D50567" s="2" t="s">
        <v>11</v>
      </c>
      <c r="E50567" s="4" t="s">
        <v>11</v>
      </c>
      <c r="F50567" s="2" t="s">
        <v>46333</v>
      </c>
      <c r="G50567">
        <v>9</v>
      </c>
      <c r="H50567">
        <v>0</v>
      </c>
      <c r="I50567">
        <v>0</v>
      </c>
      <c r="J50567" s="2" t="s">
        <v>81378</v>
      </c>
    </row>
    <row r="50568" spans="1:10" x14ac:dyDescent="0.35">
      <c r="A50568" s="1">
        <v>44664</v>
      </c>
      <c r="B50568" s="2" t="s">
        <v>81379</v>
      </c>
      <c r="C50568" s="2" t="s">
        <v>11</v>
      </c>
      <c r="D50568" s="2" t="s">
        <v>11</v>
      </c>
      <c r="E50568" s="4" t="s">
        <v>11</v>
      </c>
      <c r="F50568" s="2" t="s">
        <v>47391</v>
      </c>
      <c r="G50568">
        <v>19</v>
      </c>
      <c r="H50568">
        <v>2</v>
      </c>
      <c r="I50568">
        <v>0</v>
      </c>
      <c r="J50568" s="2" t="s">
        <v>210</v>
      </c>
    </row>
    <row r="50569" spans="1:10" x14ac:dyDescent="0.35">
      <c r="A50569" s="1">
        <v>44664</v>
      </c>
      <c r="B50569" s="2" t="s">
        <v>81380</v>
      </c>
      <c r="C50569" s="2" t="s">
        <v>11</v>
      </c>
      <c r="D50569" s="2" t="s">
        <v>11</v>
      </c>
      <c r="E50569" s="4" t="s">
        <v>11</v>
      </c>
      <c r="F50569" s="2" t="s">
        <v>54497</v>
      </c>
      <c r="G50569">
        <v>20</v>
      </c>
      <c r="H50569">
        <v>0</v>
      </c>
      <c r="I50569">
        <v>0</v>
      </c>
      <c r="J50569" s="2" t="s">
        <v>3738</v>
      </c>
    </row>
    <row r="50570" spans="1:10" x14ac:dyDescent="0.35">
      <c r="A50570" s="1">
        <v>44664</v>
      </c>
      <c r="B50570" s="2" t="s">
        <v>81381</v>
      </c>
      <c r="C50570" s="2" t="s">
        <v>11</v>
      </c>
      <c r="D50570" s="2" t="s">
        <v>11</v>
      </c>
      <c r="E50570" s="4" t="s">
        <v>11</v>
      </c>
      <c r="F50570" s="2" t="s">
        <v>53980</v>
      </c>
      <c r="G50570">
        <v>138</v>
      </c>
      <c r="H50570">
        <v>40</v>
      </c>
      <c r="I50570">
        <v>1</v>
      </c>
      <c r="J50570" s="2" t="s">
        <v>81382</v>
      </c>
    </row>
    <row r="50571" spans="1:10" x14ac:dyDescent="0.35">
      <c r="A50571" s="1">
        <v>44664</v>
      </c>
      <c r="B50571" s="2" t="s">
        <v>81383</v>
      </c>
      <c r="C50571" s="2" t="s">
        <v>11</v>
      </c>
      <c r="D50571" s="2" t="s">
        <v>11</v>
      </c>
      <c r="E50571" s="4" t="s">
        <v>11</v>
      </c>
      <c r="F50571" s="2" t="s">
        <v>51184</v>
      </c>
      <c r="G50571">
        <v>24</v>
      </c>
      <c r="H50571">
        <v>0</v>
      </c>
      <c r="I50571">
        <v>0</v>
      </c>
      <c r="J50571" s="2" t="s">
        <v>171</v>
      </c>
    </row>
    <row r="50572" spans="1:10" x14ac:dyDescent="0.35">
      <c r="A50572" s="1">
        <v>44664</v>
      </c>
      <c r="B50572" s="2" t="s">
        <v>81384</v>
      </c>
      <c r="C50572" s="2" t="s">
        <v>11</v>
      </c>
      <c r="D50572" s="2" t="s">
        <v>11</v>
      </c>
      <c r="E50572" s="4" t="s">
        <v>11</v>
      </c>
      <c r="F50572" s="2" t="s">
        <v>47916</v>
      </c>
      <c r="G50572">
        <v>20</v>
      </c>
      <c r="H50572">
        <v>0</v>
      </c>
      <c r="I50572">
        <v>0</v>
      </c>
      <c r="J50572" s="2" t="s">
        <v>6621</v>
      </c>
    </row>
    <row r="50573" spans="1:10" x14ac:dyDescent="0.35">
      <c r="A50573" s="1">
        <v>44664</v>
      </c>
      <c r="B50573" s="2" t="s">
        <v>81385</v>
      </c>
      <c r="C50573" s="2" t="s">
        <v>11</v>
      </c>
      <c r="D50573" s="2" t="s">
        <v>11</v>
      </c>
      <c r="E50573" s="4" t="s">
        <v>11</v>
      </c>
      <c r="F50573" s="2" t="s">
        <v>48659</v>
      </c>
      <c r="G50573">
        <v>15</v>
      </c>
      <c r="H50573">
        <v>0</v>
      </c>
      <c r="I50573">
        <v>0</v>
      </c>
      <c r="J50573" s="2" t="s">
        <v>35325</v>
      </c>
    </row>
    <row r="50574" spans="1:10" x14ac:dyDescent="0.35">
      <c r="A50574" s="1">
        <v>44664</v>
      </c>
      <c r="B50574" s="2" t="s">
        <v>81386</v>
      </c>
      <c r="C50574" s="2" t="s">
        <v>11</v>
      </c>
      <c r="D50574" s="2" t="s">
        <v>11</v>
      </c>
      <c r="E50574" s="4" t="s">
        <v>11</v>
      </c>
      <c r="F50574" s="2" t="s">
        <v>51560</v>
      </c>
      <c r="G50574">
        <v>20</v>
      </c>
      <c r="H50574">
        <v>0</v>
      </c>
      <c r="I50574">
        <v>0</v>
      </c>
      <c r="J50574" s="2" t="s">
        <v>49276</v>
      </c>
    </row>
    <row r="50575" spans="1:10" x14ac:dyDescent="0.35">
      <c r="A50575" s="1">
        <v>44664</v>
      </c>
      <c r="B50575" s="2" t="s">
        <v>81387</v>
      </c>
      <c r="C50575" s="2" t="s">
        <v>11</v>
      </c>
      <c r="D50575" s="2" t="s">
        <v>11</v>
      </c>
      <c r="E50575" s="4" t="s">
        <v>11</v>
      </c>
      <c r="F50575" s="2" t="s">
        <v>46636</v>
      </c>
      <c r="G50575">
        <v>28</v>
      </c>
      <c r="H50575">
        <v>0</v>
      </c>
      <c r="I50575">
        <v>1</v>
      </c>
      <c r="J50575" s="2" t="s">
        <v>81388</v>
      </c>
    </row>
    <row r="50576" spans="1:10" x14ac:dyDescent="0.35">
      <c r="A50576" s="1">
        <v>44664</v>
      </c>
      <c r="B50576" s="2" t="s">
        <v>81389</v>
      </c>
      <c r="C50576" s="2" t="s">
        <v>11</v>
      </c>
      <c r="D50576" s="2" t="s">
        <v>11</v>
      </c>
      <c r="E50576" s="4" t="s">
        <v>11</v>
      </c>
      <c r="F50576" s="2" t="s">
        <v>47391</v>
      </c>
      <c r="G50576">
        <v>17</v>
      </c>
      <c r="H50576">
        <v>0</v>
      </c>
      <c r="I50576">
        <v>0</v>
      </c>
      <c r="J50576" s="2" t="s">
        <v>4869</v>
      </c>
    </row>
    <row r="50577" spans="1:10" x14ac:dyDescent="0.35">
      <c r="A50577" s="1">
        <v>44664</v>
      </c>
      <c r="B50577" s="2" t="s">
        <v>81390</v>
      </c>
      <c r="C50577" s="2" t="s">
        <v>11</v>
      </c>
      <c r="D50577" s="2" t="s">
        <v>11</v>
      </c>
      <c r="E50577" s="4" t="s">
        <v>11</v>
      </c>
      <c r="F50577" s="2" t="s">
        <v>51204</v>
      </c>
      <c r="G50577">
        <v>29</v>
      </c>
      <c r="H50577">
        <v>0</v>
      </c>
      <c r="I50577">
        <v>0</v>
      </c>
      <c r="J50577" s="2" t="s">
        <v>103</v>
      </c>
    </row>
    <row r="50578" spans="1:10" x14ac:dyDescent="0.35">
      <c r="A50578" s="1">
        <v>44665</v>
      </c>
      <c r="B50578" s="2" t="s">
        <v>81391</v>
      </c>
      <c r="C50578" s="2" t="s">
        <v>11</v>
      </c>
      <c r="D50578" s="2" t="s">
        <v>11</v>
      </c>
      <c r="E50578" s="4" t="s">
        <v>11</v>
      </c>
      <c r="F50578" s="2" t="s">
        <v>49450</v>
      </c>
      <c r="G50578">
        <v>6</v>
      </c>
      <c r="H50578">
        <v>0</v>
      </c>
      <c r="I50578">
        <v>0</v>
      </c>
      <c r="J50578" s="2" t="s">
        <v>4529</v>
      </c>
    </row>
    <row r="50579" spans="1:10" x14ac:dyDescent="0.35">
      <c r="A50579" s="1">
        <v>44665</v>
      </c>
      <c r="B50579" s="2" t="s">
        <v>81392</v>
      </c>
      <c r="C50579" s="2" t="s">
        <v>11</v>
      </c>
      <c r="D50579" s="2" t="s">
        <v>11</v>
      </c>
      <c r="E50579" s="4" t="s">
        <v>11</v>
      </c>
      <c r="F50579" s="2" t="s">
        <v>57543</v>
      </c>
      <c r="G50579">
        <v>16</v>
      </c>
      <c r="H50579">
        <v>0</v>
      </c>
      <c r="I50579">
        <v>2</v>
      </c>
      <c r="J50579" s="2" t="s">
        <v>81393</v>
      </c>
    </row>
    <row r="50580" spans="1:10" x14ac:dyDescent="0.35">
      <c r="A50580" s="1">
        <v>44665</v>
      </c>
      <c r="B50580" s="2" t="s">
        <v>81394</v>
      </c>
      <c r="C50580" s="2" t="s">
        <v>11</v>
      </c>
      <c r="D50580" s="2" t="s">
        <v>11</v>
      </c>
      <c r="E50580" s="4" t="s">
        <v>81395</v>
      </c>
      <c r="F50580" s="2" t="s">
        <v>45870</v>
      </c>
      <c r="G50580">
        <v>0</v>
      </c>
      <c r="H50580">
        <v>0</v>
      </c>
      <c r="I50580">
        <v>0</v>
      </c>
      <c r="J50580" s="2" t="s">
        <v>14792</v>
      </c>
    </row>
    <row r="50581" spans="1:10" x14ac:dyDescent="0.35">
      <c r="A50581" s="1">
        <v>44665</v>
      </c>
      <c r="B50581" s="2" t="s">
        <v>81396</v>
      </c>
      <c r="C50581" s="2" t="s">
        <v>11</v>
      </c>
      <c r="D50581" s="2" t="s">
        <v>11</v>
      </c>
      <c r="E50581" s="4" t="s">
        <v>11</v>
      </c>
      <c r="F50581" s="2" t="s">
        <v>45595</v>
      </c>
      <c r="G50581">
        <v>0</v>
      </c>
      <c r="H50581">
        <v>0</v>
      </c>
      <c r="I50581">
        <v>0</v>
      </c>
      <c r="J50581" s="2" t="s">
        <v>81397</v>
      </c>
    </row>
    <row r="50582" spans="1:10" x14ac:dyDescent="0.35">
      <c r="A50582" s="1">
        <v>44665</v>
      </c>
      <c r="B50582" s="2" t="s">
        <v>81398</v>
      </c>
      <c r="C50582" s="2" t="s">
        <v>11</v>
      </c>
      <c r="D50582" s="2" t="s">
        <v>11</v>
      </c>
      <c r="E50582" s="4" t="s">
        <v>11</v>
      </c>
      <c r="F50582" s="2" t="s">
        <v>45419</v>
      </c>
      <c r="G50582">
        <v>3</v>
      </c>
      <c r="H50582">
        <v>0</v>
      </c>
      <c r="I50582">
        <v>1</v>
      </c>
      <c r="J50582" s="2" t="s">
        <v>81399</v>
      </c>
    </row>
    <row r="50583" spans="1:10" x14ac:dyDescent="0.35">
      <c r="A50583" s="1">
        <v>44665</v>
      </c>
      <c r="B50583" s="2" t="s">
        <v>81400</v>
      </c>
      <c r="C50583" s="2" t="s">
        <v>11</v>
      </c>
      <c r="D50583" s="2" t="s">
        <v>11</v>
      </c>
      <c r="E50583" s="4" t="s">
        <v>11</v>
      </c>
      <c r="F50583" s="2" t="s">
        <v>56738</v>
      </c>
      <c r="G50583">
        <v>16</v>
      </c>
      <c r="H50583">
        <v>0</v>
      </c>
      <c r="I50583">
        <v>1</v>
      </c>
      <c r="J50583" s="2" t="s">
        <v>81401</v>
      </c>
    </row>
    <row r="50584" spans="1:10" x14ac:dyDescent="0.35">
      <c r="A50584" s="1">
        <v>44665</v>
      </c>
      <c r="B50584" s="2" t="s">
        <v>81402</v>
      </c>
      <c r="C50584" s="2" t="s">
        <v>81403</v>
      </c>
      <c r="D50584" s="2" t="s">
        <v>11</v>
      </c>
      <c r="E50584" s="4" t="s">
        <v>11</v>
      </c>
      <c r="F50584" s="2" t="s">
        <v>46287</v>
      </c>
      <c r="G50584">
        <v>0</v>
      </c>
      <c r="H50584">
        <v>0</v>
      </c>
      <c r="I50584">
        <v>0</v>
      </c>
      <c r="J50584" s="2" t="s">
        <v>1409</v>
      </c>
    </row>
    <row r="50585" spans="1:10" x14ac:dyDescent="0.35">
      <c r="A50585" s="1">
        <v>44665</v>
      </c>
      <c r="B50585" s="2" t="s">
        <v>81404</v>
      </c>
      <c r="C50585" s="2" t="s">
        <v>11</v>
      </c>
      <c r="D50585" s="2" t="s">
        <v>11</v>
      </c>
      <c r="E50585" s="4" t="s">
        <v>11</v>
      </c>
      <c r="F50585" s="2" t="s">
        <v>45604</v>
      </c>
      <c r="G50585">
        <v>1</v>
      </c>
      <c r="H50585">
        <v>0</v>
      </c>
      <c r="I50585">
        <v>0</v>
      </c>
      <c r="J50585" s="2" t="s">
        <v>81405</v>
      </c>
    </row>
    <row r="50586" spans="1:10" x14ac:dyDescent="0.35">
      <c r="A50586" s="1">
        <v>44665</v>
      </c>
      <c r="B50586" s="2" t="s">
        <v>81406</v>
      </c>
      <c r="C50586" s="2" t="s">
        <v>11</v>
      </c>
      <c r="D50586" s="2" t="s">
        <v>11</v>
      </c>
      <c r="E50586" s="4" t="s">
        <v>11</v>
      </c>
      <c r="F50586" s="2" t="s">
        <v>60747</v>
      </c>
      <c r="G50586">
        <v>5</v>
      </c>
      <c r="H50586">
        <v>0</v>
      </c>
      <c r="I50586">
        <v>0</v>
      </c>
      <c r="J50586" s="2" t="s">
        <v>81407</v>
      </c>
    </row>
    <row r="50587" spans="1:10" x14ac:dyDescent="0.35">
      <c r="A50587" s="1">
        <v>44665</v>
      </c>
      <c r="B50587" s="2" t="s">
        <v>81408</v>
      </c>
      <c r="C50587" s="2" t="s">
        <v>11</v>
      </c>
      <c r="D50587" s="2" t="s">
        <v>11</v>
      </c>
      <c r="E50587" s="4" t="s">
        <v>11</v>
      </c>
      <c r="F50587" s="2" t="s">
        <v>46780</v>
      </c>
      <c r="G50587">
        <v>38</v>
      </c>
      <c r="H50587">
        <v>0</v>
      </c>
      <c r="I50587">
        <v>1</v>
      </c>
      <c r="J50587" s="2" t="s">
        <v>193</v>
      </c>
    </row>
    <row r="50588" spans="1:10" x14ac:dyDescent="0.35">
      <c r="A50588" s="1">
        <v>44665</v>
      </c>
      <c r="B50588" s="2" t="s">
        <v>81409</v>
      </c>
      <c r="C50588" s="2" t="s">
        <v>81409</v>
      </c>
      <c r="D50588" s="2" t="s">
        <v>81410</v>
      </c>
      <c r="E50588" s="4" t="s">
        <v>11</v>
      </c>
      <c r="F50588" s="2" t="s">
        <v>46903</v>
      </c>
      <c r="G50588">
        <v>1</v>
      </c>
      <c r="H50588">
        <v>0</v>
      </c>
      <c r="I50588">
        <v>0</v>
      </c>
      <c r="J50588" s="2" t="s">
        <v>321</v>
      </c>
    </row>
    <row r="50589" spans="1:10" x14ac:dyDescent="0.35">
      <c r="A50589" s="1">
        <v>44665</v>
      </c>
      <c r="B50589" s="2" t="s">
        <v>81411</v>
      </c>
      <c r="C50589" s="2" t="s">
        <v>81411</v>
      </c>
      <c r="D50589" s="2" t="s">
        <v>81412</v>
      </c>
      <c r="E50589" s="4" t="s">
        <v>11</v>
      </c>
      <c r="F50589" s="2" t="s">
        <v>45933</v>
      </c>
      <c r="G50589">
        <v>1</v>
      </c>
      <c r="H50589">
        <v>0</v>
      </c>
      <c r="I50589">
        <v>0</v>
      </c>
      <c r="J50589" s="2" t="s">
        <v>16119</v>
      </c>
    </row>
    <row r="50590" spans="1:10" x14ac:dyDescent="0.35">
      <c r="A50590" s="1">
        <v>44665</v>
      </c>
      <c r="B50590" s="2" t="s">
        <v>81413</v>
      </c>
      <c r="C50590" s="2" t="s">
        <v>81413</v>
      </c>
      <c r="D50590" s="2" t="s">
        <v>81414</v>
      </c>
      <c r="E50590" s="4" t="s">
        <v>11</v>
      </c>
      <c r="F50590" s="2" t="s">
        <v>49229</v>
      </c>
      <c r="G50590">
        <v>1</v>
      </c>
      <c r="H50590">
        <v>0</v>
      </c>
      <c r="I50590">
        <v>0</v>
      </c>
      <c r="J50590" s="2" t="s">
        <v>6031</v>
      </c>
    </row>
    <row r="50591" spans="1:10" x14ac:dyDescent="0.35">
      <c r="A50591" s="1">
        <v>44666</v>
      </c>
      <c r="B50591" s="2" t="s">
        <v>81415</v>
      </c>
      <c r="C50591" s="2" t="s">
        <v>11</v>
      </c>
      <c r="D50591" s="2" t="s">
        <v>11</v>
      </c>
      <c r="E50591" s="4" t="s">
        <v>11</v>
      </c>
      <c r="F50591" s="2" t="s">
        <v>45734</v>
      </c>
      <c r="G50591">
        <v>1</v>
      </c>
      <c r="H50591">
        <v>0</v>
      </c>
      <c r="I50591">
        <v>1</v>
      </c>
      <c r="J50591" s="2" t="s">
        <v>69</v>
      </c>
    </row>
    <row r="50592" spans="1:10" x14ac:dyDescent="0.35">
      <c r="A50592" s="1">
        <v>44666</v>
      </c>
      <c r="B50592" s="2" t="s">
        <v>81416</v>
      </c>
      <c r="C50592" s="2" t="s">
        <v>11</v>
      </c>
      <c r="D50592" s="2" t="s">
        <v>11</v>
      </c>
      <c r="E50592" s="4" t="s">
        <v>11</v>
      </c>
      <c r="F50592" s="2" t="s">
        <v>45776</v>
      </c>
      <c r="G50592">
        <v>41</v>
      </c>
      <c r="H50592">
        <v>0</v>
      </c>
      <c r="I50592">
        <v>1</v>
      </c>
      <c r="J50592" s="2" t="s">
        <v>81417</v>
      </c>
    </row>
    <row r="50593" spans="1:10" x14ac:dyDescent="0.35">
      <c r="A50593" s="1">
        <v>44666</v>
      </c>
      <c r="B50593" s="2" t="s">
        <v>81418</v>
      </c>
      <c r="C50593" s="2" t="s">
        <v>81419</v>
      </c>
      <c r="D50593" s="2" t="s">
        <v>81420</v>
      </c>
      <c r="E50593" s="4" t="s">
        <v>11</v>
      </c>
      <c r="F50593" s="2" t="s">
        <v>45427</v>
      </c>
      <c r="G50593">
        <v>0</v>
      </c>
      <c r="H50593">
        <v>0</v>
      </c>
      <c r="I50593">
        <v>0</v>
      </c>
      <c r="J50593" s="2" t="s">
        <v>60</v>
      </c>
    </row>
    <row r="50594" spans="1:10" x14ac:dyDescent="0.35">
      <c r="A50594" s="1">
        <v>44666</v>
      </c>
      <c r="B50594" s="2" t="s">
        <v>81421</v>
      </c>
      <c r="C50594" s="2" t="s">
        <v>81422</v>
      </c>
      <c r="D50594" s="2" t="s">
        <v>81423</v>
      </c>
      <c r="E50594" s="4" t="s">
        <v>11</v>
      </c>
      <c r="F50594" s="2" t="s">
        <v>46600</v>
      </c>
      <c r="G50594">
        <v>0</v>
      </c>
      <c r="H50594">
        <v>0</v>
      </c>
      <c r="I50594">
        <v>0</v>
      </c>
      <c r="J50594" s="2" t="s">
        <v>1401</v>
      </c>
    </row>
    <row r="50595" spans="1:10" x14ac:dyDescent="0.35">
      <c r="A50595" s="1">
        <v>44666</v>
      </c>
      <c r="B50595" s="2" t="s">
        <v>81424</v>
      </c>
      <c r="C50595" s="2" t="s">
        <v>11</v>
      </c>
      <c r="D50595" s="2" t="s">
        <v>11</v>
      </c>
      <c r="E50595" s="4" t="s">
        <v>11</v>
      </c>
      <c r="F50595" s="2" t="s">
        <v>47867</v>
      </c>
      <c r="G50595">
        <v>4</v>
      </c>
      <c r="H50595">
        <v>0</v>
      </c>
      <c r="I50595">
        <v>0</v>
      </c>
      <c r="J50595" s="2" t="s">
        <v>81425</v>
      </c>
    </row>
    <row r="50596" spans="1:10" x14ac:dyDescent="0.35">
      <c r="A50596" s="1">
        <v>44666</v>
      </c>
      <c r="B50596" s="2" t="s">
        <v>81426</v>
      </c>
      <c r="C50596" s="2" t="s">
        <v>11</v>
      </c>
      <c r="D50596" s="2" t="s">
        <v>11</v>
      </c>
      <c r="E50596" s="4" t="s">
        <v>11</v>
      </c>
      <c r="F50596" s="2" t="s">
        <v>52714</v>
      </c>
      <c r="G50596">
        <v>1</v>
      </c>
      <c r="H50596">
        <v>0</v>
      </c>
      <c r="I50596">
        <v>0</v>
      </c>
      <c r="J50596" s="2" t="s">
        <v>81427</v>
      </c>
    </row>
    <row r="50597" spans="1:10" x14ac:dyDescent="0.35">
      <c r="A50597" s="1">
        <v>44666</v>
      </c>
      <c r="B50597" s="2" t="s">
        <v>81428</v>
      </c>
      <c r="C50597" s="2" t="s">
        <v>11</v>
      </c>
      <c r="D50597" s="2" t="s">
        <v>11</v>
      </c>
      <c r="E50597" s="4" t="s">
        <v>11</v>
      </c>
      <c r="F50597" s="2" t="s">
        <v>81429</v>
      </c>
      <c r="G50597">
        <v>134</v>
      </c>
      <c r="H50597">
        <v>106</v>
      </c>
      <c r="I50597">
        <v>2</v>
      </c>
      <c r="J50597" s="2" t="s">
        <v>81430</v>
      </c>
    </row>
    <row r="50598" spans="1:10" ht="159.5" x14ac:dyDescent="0.35">
      <c r="A50598" s="1">
        <v>44666</v>
      </c>
      <c r="B50598" s="2" t="s">
        <v>81431</v>
      </c>
      <c r="C50598" s="2" t="s">
        <v>11</v>
      </c>
      <c r="D50598" s="2" t="s">
        <v>11</v>
      </c>
      <c r="E50598" s="4" t="s">
        <v>81432</v>
      </c>
      <c r="F50598" s="2" t="s">
        <v>47757</v>
      </c>
      <c r="G50598">
        <v>0</v>
      </c>
      <c r="H50598">
        <v>0</v>
      </c>
      <c r="I50598">
        <v>1</v>
      </c>
      <c r="J50598" s="2" t="s">
        <v>81433</v>
      </c>
    </row>
    <row r="50599" spans="1:10" x14ac:dyDescent="0.35">
      <c r="A50599" s="1">
        <v>44666</v>
      </c>
      <c r="B50599" s="2" t="s">
        <v>81434</v>
      </c>
      <c r="C50599" s="2" t="s">
        <v>11</v>
      </c>
      <c r="D50599" s="2" t="s">
        <v>11</v>
      </c>
      <c r="E50599" s="4" t="s">
        <v>11</v>
      </c>
      <c r="F50599" s="2" t="s">
        <v>60086</v>
      </c>
      <c r="G50599">
        <v>12</v>
      </c>
      <c r="H50599">
        <v>0</v>
      </c>
      <c r="I50599">
        <v>0</v>
      </c>
      <c r="J50599" s="2" t="s">
        <v>676</v>
      </c>
    </row>
    <row r="50600" spans="1:10" x14ac:dyDescent="0.35">
      <c r="A50600" s="1">
        <v>44666</v>
      </c>
      <c r="B50600" s="2" t="s">
        <v>81435</v>
      </c>
      <c r="C50600" s="2" t="s">
        <v>11</v>
      </c>
      <c r="D50600" s="2" t="s">
        <v>11</v>
      </c>
      <c r="E50600" s="4" t="s">
        <v>11</v>
      </c>
      <c r="F50600" s="2" t="s">
        <v>54774</v>
      </c>
      <c r="G50600">
        <v>17</v>
      </c>
      <c r="H50600">
        <v>1</v>
      </c>
      <c r="I50600">
        <v>0</v>
      </c>
      <c r="J50600" s="2" t="s">
        <v>41869</v>
      </c>
    </row>
    <row r="50601" spans="1:10" x14ac:dyDescent="0.35">
      <c r="A50601" s="1">
        <v>44666</v>
      </c>
      <c r="B50601" s="2" t="s">
        <v>81436</v>
      </c>
      <c r="C50601" s="2" t="s">
        <v>11</v>
      </c>
      <c r="D50601" s="2" t="s">
        <v>11</v>
      </c>
      <c r="E50601" s="4" t="s">
        <v>11</v>
      </c>
      <c r="F50601" s="2" t="s">
        <v>48953</v>
      </c>
      <c r="G50601">
        <v>3</v>
      </c>
      <c r="H50601">
        <v>1</v>
      </c>
      <c r="I50601">
        <v>2</v>
      </c>
      <c r="J50601" s="2" t="s">
        <v>81437</v>
      </c>
    </row>
    <row r="50602" spans="1:10" x14ac:dyDescent="0.35">
      <c r="A50602" s="1">
        <v>44666</v>
      </c>
      <c r="B50602" s="2" t="s">
        <v>81438</v>
      </c>
      <c r="C50602" s="2" t="s">
        <v>11</v>
      </c>
      <c r="D50602" s="2" t="s">
        <v>11</v>
      </c>
      <c r="E50602" s="4" t="s">
        <v>11</v>
      </c>
      <c r="F50602" s="2" t="s">
        <v>46949</v>
      </c>
      <c r="G50602">
        <v>3</v>
      </c>
      <c r="H50602">
        <v>0</v>
      </c>
      <c r="I50602">
        <v>0</v>
      </c>
      <c r="J50602" s="2" t="s">
        <v>81439</v>
      </c>
    </row>
    <row r="50603" spans="1:10" x14ac:dyDescent="0.35">
      <c r="A50603" s="1">
        <v>44666</v>
      </c>
      <c r="B50603" s="2" t="s">
        <v>81440</v>
      </c>
      <c r="C50603" s="2" t="s">
        <v>11</v>
      </c>
      <c r="D50603" s="2" t="s">
        <v>11</v>
      </c>
      <c r="E50603" s="4" t="s">
        <v>11</v>
      </c>
      <c r="F50603" s="2" t="s">
        <v>45862</v>
      </c>
      <c r="G50603">
        <v>5</v>
      </c>
      <c r="H50603">
        <v>1</v>
      </c>
      <c r="I50603">
        <v>0</v>
      </c>
      <c r="J50603" s="2" t="s">
        <v>81441</v>
      </c>
    </row>
    <row r="50604" spans="1:10" x14ac:dyDescent="0.35">
      <c r="A50604" s="1">
        <v>44667</v>
      </c>
      <c r="B50604" s="2" t="s">
        <v>81442</v>
      </c>
      <c r="C50604" s="2" t="s">
        <v>11</v>
      </c>
      <c r="D50604" s="2" t="s">
        <v>11</v>
      </c>
      <c r="E50604" s="4" t="s">
        <v>11</v>
      </c>
      <c r="F50604" s="2" t="s">
        <v>46853</v>
      </c>
      <c r="G50604">
        <v>1</v>
      </c>
      <c r="H50604">
        <v>0</v>
      </c>
      <c r="I50604">
        <v>0</v>
      </c>
      <c r="J50604" s="2" t="s">
        <v>44</v>
      </c>
    </row>
    <row r="50605" spans="1:10" x14ac:dyDescent="0.35">
      <c r="A50605" s="1">
        <v>44667</v>
      </c>
      <c r="B50605" s="2" t="s">
        <v>81443</v>
      </c>
      <c r="C50605" s="2" t="s">
        <v>11</v>
      </c>
      <c r="D50605" s="2" t="s">
        <v>11</v>
      </c>
      <c r="E50605" s="4" t="s">
        <v>11</v>
      </c>
      <c r="F50605" s="2" t="s">
        <v>45539</v>
      </c>
      <c r="G50605">
        <v>2</v>
      </c>
      <c r="H50605">
        <v>0</v>
      </c>
      <c r="I50605">
        <v>1</v>
      </c>
      <c r="J50605" s="2" t="s">
        <v>81444</v>
      </c>
    </row>
    <row r="50606" spans="1:10" x14ac:dyDescent="0.35">
      <c r="A50606" s="1">
        <v>44667</v>
      </c>
      <c r="B50606" s="2" t="s">
        <v>81445</v>
      </c>
      <c r="C50606" s="2" t="s">
        <v>11</v>
      </c>
      <c r="D50606" s="2" t="s">
        <v>11</v>
      </c>
      <c r="E50606" s="4" t="s">
        <v>11</v>
      </c>
      <c r="F50606" s="2" t="s">
        <v>61067</v>
      </c>
      <c r="G50606">
        <v>40</v>
      </c>
      <c r="H50606">
        <v>0</v>
      </c>
      <c r="I50606">
        <v>1</v>
      </c>
      <c r="J50606" s="2" t="s">
        <v>13</v>
      </c>
    </row>
    <row r="50607" spans="1:10" x14ac:dyDescent="0.35">
      <c r="A50607" s="1">
        <v>44667</v>
      </c>
      <c r="B50607" s="2" t="s">
        <v>81446</v>
      </c>
      <c r="C50607" s="2" t="s">
        <v>11</v>
      </c>
      <c r="D50607" s="2" t="s">
        <v>11</v>
      </c>
      <c r="E50607" s="4" t="s">
        <v>11</v>
      </c>
      <c r="F50607" s="2" t="s">
        <v>50762</v>
      </c>
      <c r="G50607">
        <v>21</v>
      </c>
      <c r="H50607">
        <v>0</v>
      </c>
      <c r="I50607">
        <v>1</v>
      </c>
      <c r="J50607" s="2" t="s">
        <v>81447</v>
      </c>
    </row>
    <row r="50608" spans="1:10" x14ac:dyDescent="0.35">
      <c r="A50608" s="1">
        <v>44667</v>
      </c>
      <c r="B50608" s="2" t="s">
        <v>81448</v>
      </c>
      <c r="C50608" s="2" t="s">
        <v>11</v>
      </c>
      <c r="D50608" s="2" t="s">
        <v>11</v>
      </c>
      <c r="E50608" s="4" t="s">
        <v>11</v>
      </c>
      <c r="F50608" s="2" t="s">
        <v>58411</v>
      </c>
      <c r="G50608">
        <v>33</v>
      </c>
      <c r="H50608">
        <v>0</v>
      </c>
      <c r="I50608">
        <v>0</v>
      </c>
      <c r="J50608" s="2" t="s">
        <v>450</v>
      </c>
    </row>
    <row r="50609" spans="1:10" x14ac:dyDescent="0.35">
      <c r="A50609" s="1">
        <v>44667</v>
      </c>
      <c r="B50609" s="2" t="s">
        <v>81449</v>
      </c>
      <c r="C50609" s="2" t="s">
        <v>11</v>
      </c>
      <c r="D50609" s="2" t="s">
        <v>11</v>
      </c>
      <c r="E50609" s="4" t="s">
        <v>11</v>
      </c>
      <c r="F50609" s="2" t="s">
        <v>50536</v>
      </c>
      <c r="G50609">
        <v>17</v>
      </c>
      <c r="H50609">
        <v>0</v>
      </c>
      <c r="I50609">
        <v>2</v>
      </c>
      <c r="J50609" s="2" t="s">
        <v>81450</v>
      </c>
    </row>
    <row r="50610" spans="1:10" x14ac:dyDescent="0.35">
      <c r="A50610" s="1">
        <v>44667</v>
      </c>
      <c r="B50610" s="2" t="s">
        <v>81451</v>
      </c>
      <c r="C50610" s="2" t="s">
        <v>11</v>
      </c>
      <c r="D50610" s="2" t="s">
        <v>11</v>
      </c>
      <c r="E50610" s="4" t="s">
        <v>11</v>
      </c>
      <c r="F50610" s="2" t="s">
        <v>45509</v>
      </c>
      <c r="G50610">
        <v>1</v>
      </c>
      <c r="H50610">
        <v>0</v>
      </c>
      <c r="I50610">
        <v>0</v>
      </c>
      <c r="J50610" s="2" t="s">
        <v>393</v>
      </c>
    </row>
    <row r="50611" spans="1:10" x14ac:dyDescent="0.35">
      <c r="A50611" s="1">
        <v>44667</v>
      </c>
      <c r="B50611" s="2" t="s">
        <v>81452</v>
      </c>
      <c r="C50611" s="2" t="s">
        <v>11</v>
      </c>
      <c r="D50611" s="2" t="s">
        <v>11</v>
      </c>
      <c r="E50611" s="4" t="s">
        <v>11</v>
      </c>
      <c r="F50611" s="2" t="s">
        <v>49268</v>
      </c>
      <c r="G50611">
        <v>2</v>
      </c>
      <c r="H50611">
        <v>0</v>
      </c>
      <c r="I50611">
        <v>0</v>
      </c>
      <c r="J50611" s="2" t="s">
        <v>81453</v>
      </c>
    </row>
    <row r="50612" spans="1:10" x14ac:dyDescent="0.35">
      <c r="A50612" s="1">
        <v>44667</v>
      </c>
      <c r="B50612" s="2" t="s">
        <v>81454</v>
      </c>
      <c r="C50612" s="2" t="s">
        <v>11</v>
      </c>
      <c r="D50612" s="2" t="s">
        <v>11</v>
      </c>
      <c r="E50612" s="4" t="s">
        <v>11</v>
      </c>
      <c r="F50612" s="2" t="s">
        <v>45769</v>
      </c>
      <c r="G50612">
        <v>32</v>
      </c>
      <c r="H50612">
        <v>0</v>
      </c>
      <c r="I50612">
        <v>1</v>
      </c>
      <c r="J50612" s="2" t="s">
        <v>81455</v>
      </c>
    </row>
    <row r="50613" spans="1:10" x14ac:dyDescent="0.35">
      <c r="A50613" s="1">
        <v>44667</v>
      </c>
      <c r="B50613" s="2" t="s">
        <v>81456</v>
      </c>
      <c r="C50613" s="2" t="s">
        <v>11</v>
      </c>
      <c r="D50613" s="2" t="s">
        <v>11</v>
      </c>
      <c r="E50613" s="4" t="s">
        <v>11</v>
      </c>
      <c r="F50613" s="2" t="s">
        <v>45452</v>
      </c>
      <c r="G50613">
        <v>6</v>
      </c>
      <c r="H50613">
        <v>0</v>
      </c>
      <c r="I50613">
        <v>0</v>
      </c>
      <c r="J50613" s="2" t="s">
        <v>81457</v>
      </c>
    </row>
    <row r="50614" spans="1:10" x14ac:dyDescent="0.35">
      <c r="A50614" s="1">
        <v>44667</v>
      </c>
      <c r="B50614" s="2" t="s">
        <v>81458</v>
      </c>
      <c r="C50614" s="2" t="s">
        <v>11</v>
      </c>
      <c r="D50614" s="2" t="s">
        <v>11</v>
      </c>
      <c r="E50614" s="4" t="s">
        <v>11</v>
      </c>
      <c r="F50614" s="2" t="s">
        <v>52422</v>
      </c>
      <c r="G50614">
        <v>41</v>
      </c>
      <c r="H50614">
        <v>0</v>
      </c>
      <c r="I50614">
        <v>0</v>
      </c>
      <c r="J50614" s="2" t="s">
        <v>81459</v>
      </c>
    </row>
    <row r="50615" spans="1:10" x14ac:dyDescent="0.35">
      <c r="A50615" s="1">
        <v>44667</v>
      </c>
      <c r="B50615" s="2" t="s">
        <v>81460</v>
      </c>
      <c r="C50615" s="2" t="s">
        <v>81461</v>
      </c>
      <c r="D50615" s="2" t="s">
        <v>11</v>
      </c>
      <c r="E50615" s="4" t="s">
        <v>11</v>
      </c>
      <c r="F50615" s="2" t="s">
        <v>53016</v>
      </c>
      <c r="G50615">
        <v>0</v>
      </c>
      <c r="H50615">
        <v>0</v>
      </c>
      <c r="I50615">
        <v>0</v>
      </c>
      <c r="J50615" s="2" t="s">
        <v>1598</v>
      </c>
    </row>
    <row r="50616" spans="1:10" x14ac:dyDescent="0.35">
      <c r="A50616" s="1">
        <v>44667</v>
      </c>
      <c r="B50616" s="2" t="s">
        <v>81462</v>
      </c>
      <c r="C50616" s="2" t="s">
        <v>11</v>
      </c>
      <c r="D50616" s="2" t="s">
        <v>11</v>
      </c>
      <c r="E50616" s="4" t="s">
        <v>11</v>
      </c>
      <c r="F50616" s="2" t="s">
        <v>45419</v>
      </c>
      <c r="G50616">
        <v>1</v>
      </c>
      <c r="H50616">
        <v>0</v>
      </c>
      <c r="I50616">
        <v>0</v>
      </c>
      <c r="J50616" s="2" t="s">
        <v>81463</v>
      </c>
    </row>
    <row r="50617" spans="1:10" x14ac:dyDescent="0.35">
      <c r="A50617" s="1">
        <v>44667</v>
      </c>
      <c r="B50617" s="2" t="s">
        <v>81464</v>
      </c>
      <c r="C50617" s="2" t="s">
        <v>11</v>
      </c>
      <c r="D50617" s="2" t="s">
        <v>11</v>
      </c>
      <c r="E50617" s="4" t="s">
        <v>11</v>
      </c>
      <c r="F50617" s="2" t="s">
        <v>53937</v>
      </c>
      <c r="G50617">
        <v>17</v>
      </c>
      <c r="H50617">
        <v>0</v>
      </c>
      <c r="I50617">
        <v>4</v>
      </c>
      <c r="J50617" s="2" t="s">
        <v>81465</v>
      </c>
    </row>
    <row r="50618" spans="1:10" x14ac:dyDescent="0.35">
      <c r="A50618" s="1">
        <v>44667</v>
      </c>
      <c r="B50618" s="2" t="s">
        <v>81466</v>
      </c>
      <c r="C50618" s="2" t="s">
        <v>11</v>
      </c>
      <c r="D50618" s="2" t="s">
        <v>11</v>
      </c>
      <c r="E50618" s="4" t="s">
        <v>11</v>
      </c>
      <c r="F50618" s="2" t="s">
        <v>46850</v>
      </c>
      <c r="G50618">
        <v>6</v>
      </c>
      <c r="H50618">
        <v>2</v>
      </c>
      <c r="I50618">
        <v>1</v>
      </c>
      <c r="J50618" s="2" t="s">
        <v>81467</v>
      </c>
    </row>
    <row r="50619" spans="1:10" x14ac:dyDescent="0.35">
      <c r="A50619" s="1">
        <v>44667</v>
      </c>
      <c r="B50619" s="2" t="s">
        <v>81468</v>
      </c>
      <c r="C50619" s="2" t="s">
        <v>11</v>
      </c>
      <c r="D50619" s="2" t="s">
        <v>11</v>
      </c>
      <c r="E50619" s="4" t="s">
        <v>11</v>
      </c>
      <c r="F50619" s="2" t="s">
        <v>51313</v>
      </c>
      <c r="G50619">
        <v>23</v>
      </c>
      <c r="H50619">
        <v>0</v>
      </c>
      <c r="I50619">
        <v>0</v>
      </c>
      <c r="J50619" s="2" t="s">
        <v>81469</v>
      </c>
    </row>
    <row r="50620" spans="1:10" x14ac:dyDescent="0.35">
      <c r="A50620" s="1">
        <v>44667</v>
      </c>
      <c r="B50620" s="2" t="s">
        <v>81470</v>
      </c>
      <c r="C50620" s="2" t="s">
        <v>11</v>
      </c>
      <c r="D50620" s="2" t="s">
        <v>11</v>
      </c>
      <c r="E50620" s="4" t="s">
        <v>11</v>
      </c>
      <c r="F50620" s="2" t="s">
        <v>45558</v>
      </c>
      <c r="G50620">
        <v>3</v>
      </c>
      <c r="H50620">
        <v>0</v>
      </c>
      <c r="I50620">
        <v>0</v>
      </c>
      <c r="J50620" s="2" t="s">
        <v>186</v>
      </c>
    </row>
    <row r="50621" spans="1:10" x14ac:dyDescent="0.35">
      <c r="A50621" s="1">
        <v>44667</v>
      </c>
      <c r="B50621" s="2" t="s">
        <v>81471</v>
      </c>
      <c r="C50621" s="2" t="s">
        <v>11</v>
      </c>
      <c r="D50621" s="2" t="s">
        <v>11</v>
      </c>
      <c r="E50621" s="4" t="s">
        <v>11</v>
      </c>
      <c r="F50621" s="2" t="s">
        <v>68209</v>
      </c>
      <c r="G50621">
        <v>35</v>
      </c>
      <c r="H50621">
        <v>1</v>
      </c>
      <c r="I50621">
        <v>1</v>
      </c>
      <c r="J50621" s="2" t="s">
        <v>81472</v>
      </c>
    </row>
    <row r="50622" spans="1:10" ht="29" x14ac:dyDescent="0.35">
      <c r="A50622" s="1">
        <v>44668</v>
      </c>
      <c r="B50622" s="2" t="s">
        <v>81473</v>
      </c>
      <c r="C50622" s="2" t="s">
        <v>11</v>
      </c>
      <c r="D50622" s="2" t="s">
        <v>11</v>
      </c>
      <c r="E50622" s="4" t="s">
        <v>81474</v>
      </c>
      <c r="F50622" s="2" t="s">
        <v>45427</v>
      </c>
      <c r="G50622">
        <v>0</v>
      </c>
      <c r="H50622">
        <v>0</v>
      </c>
      <c r="I50622">
        <v>0</v>
      </c>
      <c r="J50622" s="2" t="s">
        <v>615</v>
      </c>
    </row>
    <row r="50623" spans="1:10" x14ac:dyDescent="0.35">
      <c r="A50623" s="1">
        <v>44668</v>
      </c>
      <c r="B50623" s="2" t="s">
        <v>81475</v>
      </c>
      <c r="C50623" s="2" t="s">
        <v>11</v>
      </c>
      <c r="D50623" s="2" t="s">
        <v>11</v>
      </c>
      <c r="E50623" s="4" t="s">
        <v>11</v>
      </c>
      <c r="F50623" s="2" t="s">
        <v>51949</v>
      </c>
      <c r="G50623">
        <v>12</v>
      </c>
      <c r="H50623">
        <v>0</v>
      </c>
      <c r="I50623">
        <v>0</v>
      </c>
      <c r="J50623" s="2" t="s">
        <v>81476</v>
      </c>
    </row>
    <row r="50624" spans="1:10" x14ac:dyDescent="0.35">
      <c r="A50624" s="1">
        <v>44668</v>
      </c>
      <c r="B50624" s="2" t="s">
        <v>81477</v>
      </c>
      <c r="C50624" s="2" t="s">
        <v>11</v>
      </c>
      <c r="D50624" s="2" t="s">
        <v>11</v>
      </c>
      <c r="E50624" s="4" t="s">
        <v>11</v>
      </c>
      <c r="F50624" s="2" t="s">
        <v>53335</v>
      </c>
      <c r="G50624">
        <v>56</v>
      </c>
      <c r="H50624">
        <v>0</v>
      </c>
      <c r="I50624">
        <v>1</v>
      </c>
      <c r="J50624" s="2" t="s">
        <v>81478</v>
      </c>
    </row>
    <row r="50625" spans="1:10" x14ac:dyDescent="0.35">
      <c r="A50625" s="1">
        <v>44668</v>
      </c>
      <c r="B50625" s="2" t="s">
        <v>81479</v>
      </c>
      <c r="C50625" s="2" t="s">
        <v>11</v>
      </c>
      <c r="D50625" s="2" t="s">
        <v>11</v>
      </c>
      <c r="E50625" s="4" t="s">
        <v>11</v>
      </c>
      <c r="F50625" s="2" t="s">
        <v>47323</v>
      </c>
      <c r="G50625">
        <v>12</v>
      </c>
      <c r="H50625">
        <v>0</v>
      </c>
      <c r="I50625">
        <v>0</v>
      </c>
      <c r="J50625" s="2" t="s">
        <v>81480</v>
      </c>
    </row>
    <row r="50626" spans="1:10" x14ac:dyDescent="0.35">
      <c r="A50626" s="1">
        <v>44668</v>
      </c>
      <c r="B50626" s="2" t="s">
        <v>81481</v>
      </c>
      <c r="C50626" s="2" t="s">
        <v>11</v>
      </c>
      <c r="D50626" s="2" t="s">
        <v>11</v>
      </c>
      <c r="E50626" s="4" t="s">
        <v>11</v>
      </c>
      <c r="F50626" s="2" t="s">
        <v>46758</v>
      </c>
      <c r="G50626">
        <v>4</v>
      </c>
      <c r="H50626">
        <v>0</v>
      </c>
      <c r="I50626">
        <v>1</v>
      </c>
      <c r="J50626" s="2" t="s">
        <v>81482</v>
      </c>
    </row>
    <row r="50627" spans="1:10" x14ac:dyDescent="0.35">
      <c r="A50627" s="1">
        <v>44668</v>
      </c>
      <c r="B50627" s="2" t="s">
        <v>81483</v>
      </c>
      <c r="C50627" s="2" t="s">
        <v>11</v>
      </c>
      <c r="D50627" s="2" t="s">
        <v>11</v>
      </c>
      <c r="E50627" s="4" t="s">
        <v>11</v>
      </c>
      <c r="F50627" s="2" t="s">
        <v>81484</v>
      </c>
      <c r="G50627">
        <v>88</v>
      </c>
      <c r="H50627">
        <v>8</v>
      </c>
      <c r="I50627">
        <v>3</v>
      </c>
      <c r="J50627" s="2" t="s">
        <v>81485</v>
      </c>
    </row>
    <row r="50628" spans="1:10" x14ac:dyDescent="0.35">
      <c r="A50628" s="1">
        <v>44668</v>
      </c>
      <c r="B50628" s="2" t="s">
        <v>81486</v>
      </c>
      <c r="C50628" s="2" t="s">
        <v>11</v>
      </c>
      <c r="D50628" s="2" t="s">
        <v>11</v>
      </c>
      <c r="E50628" s="4" t="s">
        <v>11</v>
      </c>
      <c r="F50628" s="2" t="s">
        <v>45813</v>
      </c>
      <c r="G50628">
        <v>7</v>
      </c>
      <c r="H50628">
        <v>0</v>
      </c>
      <c r="I50628">
        <v>0</v>
      </c>
      <c r="J50628" s="2" t="s">
        <v>81487</v>
      </c>
    </row>
    <row r="50629" spans="1:10" x14ac:dyDescent="0.35">
      <c r="A50629" s="1">
        <v>44668</v>
      </c>
      <c r="B50629" s="2" t="s">
        <v>81488</v>
      </c>
      <c r="C50629" s="2" t="s">
        <v>11</v>
      </c>
      <c r="D50629" s="2" t="s">
        <v>11</v>
      </c>
      <c r="E50629" s="4" t="s">
        <v>11</v>
      </c>
      <c r="F50629" s="2" t="s">
        <v>47399</v>
      </c>
      <c r="G50629">
        <v>3</v>
      </c>
      <c r="H50629">
        <v>0</v>
      </c>
      <c r="I50629">
        <v>0</v>
      </c>
      <c r="J50629" s="2" t="s">
        <v>81489</v>
      </c>
    </row>
    <row r="50630" spans="1:10" x14ac:dyDescent="0.35">
      <c r="A50630" s="1">
        <v>44668</v>
      </c>
      <c r="B50630" s="2" t="s">
        <v>81490</v>
      </c>
      <c r="C50630" s="2" t="s">
        <v>11</v>
      </c>
      <c r="D50630" s="2" t="s">
        <v>11</v>
      </c>
      <c r="E50630" s="4" t="s">
        <v>11</v>
      </c>
      <c r="F50630" s="2" t="s">
        <v>56763</v>
      </c>
      <c r="G50630">
        <v>36</v>
      </c>
      <c r="H50630">
        <v>4</v>
      </c>
      <c r="I50630">
        <v>1</v>
      </c>
      <c r="J50630" s="2" t="s">
        <v>81491</v>
      </c>
    </row>
    <row r="50631" spans="1:10" x14ac:dyDescent="0.35">
      <c r="A50631" s="1">
        <v>44668</v>
      </c>
      <c r="B50631" s="2" t="s">
        <v>81492</v>
      </c>
      <c r="C50631" s="2" t="s">
        <v>11</v>
      </c>
      <c r="D50631" s="2" t="s">
        <v>11</v>
      </c>
      <c r="E50631" s="4" t="s">
        <v>11</v>
      </c>
      <c r="F50631" s="2" t="s">
        <v>45539</v>
      </c>
      <c r="G50631">
        <v>2</v>
      </c>
      <c r="H50631">
        <v>0</v>
      </c>
      <c r="I50631">
        <v>0</v>
      </c>
      <c r="J50631" s="2" t="s">
        <v>81493</v>
      </c>
    </row>
    <row r="50632" spans="1:10" x14ac:dyDescent="0.35">
      <c r="A50632" s="1">
        <v>44668</v>
      </c>
      <c r="B50632" s="2" t="s">
        <v>81494</v>
      </c>
      <c r="C50632" s="2" t="s">
        <v>11</v>
      </c>
      <c r="D50632" s="2" t="s">
        <v>11</v>
      </c>
      <c r="E50632" s="4" t="s">
        <v>11</v>
      </c>
      <c r="F50632" s="2" t="s">
        <v>66456</v>
      </c>
      <c r="G50632">
        <v>37</v>
      </c>
      <c r="H50632">
        <v>3</v>
      </c>
      <c r="I50632">
        <v>1</v>
      </c>
      <c r="J50632" s="2" t="s">
        <v>81495</v>
      </c>
    </row>
    <row r="50633" spans="1:10" x14ac:dyDescent="0.35">
      <c r="A50633" s="1">
        <v>44668</v>
      </c>
      <c r="B50633" s="2" t="s">
        <v>81496</v>
      </c>
      <c r="C50633" s="2" t="s">
        <v>11</v>
      </c>
      <c r="D50633" s="2" t="s">
        <v>11</v>
      </c>
      <c r="E50633" s="4" t="s">
        <v>11</v>
      </c>
      <c r="F50633" s="2" t="s">
        <v>48389</v>
      </c>
      <c r="G50633">
        <v>1</v>
      </c>
      <c r="H50633">
        <v>0</v>
      </c>
      <c r="I50633">
        <v>0</v>
      </c>
      <c r="J50633" s="2" t="s">
        <v>81497</v>
      </c>
    </row>
    <row r="50634" spans="1:10" x14ac:dyDescent="0.35">
      <c r="A50634" s="1">
        <v>44668</v>
      </c>
      <c r="B50634" s="2" t="s">
        <v>81498</v>
      </c>
      <c r="C50634" s="2" t="s">
        <v>11</v>
      </c>
      <c r="D50634" s="2" t="s">
        <v>11</v>
      </c>
      <c r="E50634" s="4" t="s">
        <v>11</v>
      </c>
      <c r="F50634" s="2" t="s">
        <v>76842</v>
      </c>
      <c r="G50634">
        <v>39</v>
      </c>
      <c r="H50634">
        <v>5</v>
      </c>
      <c r="I50634">
        <v>3</v>
      </c>
      <c r="J50634" s="2" t="s">
        <v>81499</v>
      </c>
    </row>
    <row r="50635" spans="1:10" x14ac:dyDescent="0.35">
      <c r="A50635" s="1">
        <v>44668</v>
      </c>
      <c r="B50635" s="2" t="s">
        <v>81500</v>
      </c>
      <c r="C50635" s="2" t="s">
        <v>11</v>
      </c>
      <c r="D50635" s="2" t="s">
        <v>11</v>
      </c>
      <c r="E50635" s="4" t="s">
        <v>11</v>
      </c>
      <c r="F50635" s="2" t="s">
        <v>46941</v>
      </c>
      <c r="G50635">
        <v>26</v>
      </c>
      <c r="H50635">
        <v>0</v>
      </c>
      <c r="I50635">
        <v>0</v>
      </c>
      <c r="J50635" s="2" t="s">
        <v>450</v>
      </c>
    </row>
    <row r="50636" spans="1:10" x14ac:dyDescent="0.35">
      <c r="A50636" s="1">
        <v>44668</v>
      </c>
      <c r="B50636" s="2" t="s">
        <v>81501</v>
      </c>
      <c r="C50636" s="2" t="s">
        <v>11</v>
      </c>
      <c r="D50636" s="2" t="s">
        <v>11</v>
      </c>
      <c r="E50636" s="4" t="s">
        <v>11</v>
      </c>
      <c r="F50636" s="2" t="s">
        <v>64241</v>
      </c>
      <c r="G50636">
        <v>34</v>
      </c>
      <c r="H50636">
        <v>0</v>
      </c>
      <c r="I50636">
        <v>1</v>
      </c>
      <c r="J50636" s="2" t="s">
        <v>24003</v>
      </c>
    </row>
    <row r="50637" spans="1:10" x14ac:dyDescent="0.35">
      <c r="A50637" s="1">
        <v>44669</v>
      </c>
      <c r="B50637" s="2" t="s">
        <v>81502</v>
      </c>
      <c r="C50637" s="2" t="s">
        <v>11</v>
      </c>
      <c r="D50637" s="2" t="s">
        <v>11</v>
      </c>
      <c r="E50637" s="4" t="s">
        <v>11</v>
      </c>
      <c r="F50637" s="2" t="s">
        <v>49565</v>
      </c>
      <c r="G50637">
        <v>7</v>
      </c>
      <c r="H50637">
        <v>0</v>
      </c>
      <c r="I50637">
        <v>0</v>
      </c>
      <c r="J50637" s="2" t="s">
        <v>81503</v>
      </c>
    </row>
    <row r="50638" spans="1:10" x14ac:dyDescent="0.35">
      <c r="A50638" s="1">
        <v>44669</v>
      </c>
      <c r="B50638" s="2" t="s">
        <v>81504</v>
      </c>
      <c r="C50638" s="2" t="s">
        <v>11</v>
      </c>
      <c r="D50638" s="2" t="s">
        <v>11</v>
      </c>
      <c r="E50638" s="4" t="s">
        <v>81505</v>
      </c>
      <c r="F50638" s="2" t="s">
        <v>45638</v>
      </c>
      <c r="G50638">
        <v>0</v>
      </c>
      <c r="H50638">
        <v>0</v>
      </c>
      <c r="I50638">
        <v>0</v>
      </c>
      <c r="J50638" s="2" t="s">
        <v>311</v>
      </c>
    </row>
    <row r="50639" spans="1:10" x14ac:dyDescent="0.35">
      <c r="A50639" s="1">
        <v>44669</v>
      </c>
      <c r="B50639" s="2" t="s">
        <v>81506</v>
      </c>
      <c r="C50639" s="2" t="s">
        <v>81507</v>
      </c>
      <c r="D50639" s="2" t="s">
        <v>81508</v>
      </c>
      <c r="E50639" s="4" t="s">
        <v>11</v>
      </c>
      <c r="F50639" s="2" t="s">
        <v>46363</v>
      </c>
      <c r="G50639">
        <v>23</v>
      </c>
      <c r="H50639">
        <v>0</v>
      </c>
      <c r="I50639">
        <v>1</v>
      </c>
      <c r="J50639" s="2" t="s">
        <v>81509</v>
      </c>
    </row>
    <row r="50640" spans="1:10" x14ac:dyDescent="0.35">
      <c r="A50640" s="1">
        <v>44669</v>
      </c>
      <c r="B50640" s="2" t="s">
        <v>81510</v>
      </c>
      <c r="C50640" s="2" t="s">
        <v>11</v>
      </c>
      <c r="D50640" s="2" t="s">
        <v>11</v>
      </c>
      <c r="E50640" s="4" t="s">
        <v>11</v>
      </c>
      <c r="F50640" s="2" t="s">
        <v>46285</v>
      </c>
      <c r="G50640">
        <v>8</v>
      </c>
      <c r="H50640">
        <v>0</v>
      </c>
      <c r="I50640">
        <v>0</v>
      </c>
      <c r="J50640" s="2" t="s">
        <v>81511</v>
      </c>
    </row>
    <row r="50641" spans="1:10" x14ac:dyDescent="0.35">
      <c r="A50641" s="1">
        <v>44669</v>
      </c>
      <c r="B50641" s="2" t="s">
        <v>81512</v>
      </c>
      <c r="C50641" s="2" t="s">
        <v>11</v>
      </c>
      <c r="D50641" s="2" t="s">
        <v>11</v>
      </c>
      <c r="E50641" s="4" t="s">
        <v>11</v>
      </c>
      <c r="F50641" s="2" t="s">
        <v>64937</v>
      </c>
      <c r="G50641">
        <v>34</v>
      </c>
      <c r="H50641">
        <v>2</v>
      </c>
      <c r="I50641">
        <v>0</v>
      </c>
      <c r="J50641" s="2" t="s">
        <v>81495</v>
      </c>
    </row>
    <row r="50642" spans="1:10" x14ac:dyDescent="0.35">
      <c r="A50642" s="1">
        <v>44669</v>
      </c>
      <c r="B50642" s="2" t="s">
        <v>81513</v>
      </c>
      <c r="C50642" s="2" t="s">
        <v>11</v>
      </c>
      <c r="D50642" s="2" t="s">
        <v>11</v>
      </c>
      <c r="E50642" s="4" t="s">
        <v>11</v>
      </c>
      <c r="F50642" s="2" t="s">
        <v>81514</v>
      </c>
      <c r="G50642">
        <v>43</v>
      </c>
      <c r="H50642">
        <v>4</v>
      </c>
      <c r="I50642">
        <v>2</v>
      </c>
      <c r="J50642" s="2" t="s">
        <v>443</v>
      </c>
    </row>
    <row r="50643" spans="1:10" x14ac:dyDescent="0.35">
      <c r="A50643" s="1">
        <v>44669</v>
      </c>
      <c r="B50643" s="2" t="s">
        <v>81515</v>
      </c>
      <c r="C50643" s="2" t="s">
        <v>11</v>
      </c>
      <c r="D50643" s="2" t="s">
        <v>11</v>
      </c>
      <c r="E50643" s="4" t="s">
        <v>11</v>
      </c>
      <c r="F50643" s="2" t="s">
        <v>81516</v>
      </c>
      <c r="G50643">
        <v>83</v>
      </c>
      <c r="H50643">
        <v>4</v>
      </c>
      <c r="I50643">
        <v>16</v>
      </c>
      <c r="J50643" s="2" t="s">
        <v>81517</v>
      </c>
    </row>
    <row r="50644" spans="1:10" x14ac:dyDescent="0.35">
      <c r="A50644" s="1">
        <v>44669</v>
      </c>
      <c r="B50644" s="2" t="s">
        <v>81518</v>
      </c>
      <c r="C50644" s="2" t="s">
        <v>11</v>
      </c>
      <c r="D50644" s="2" t="s">
        <v>11</v>
      </c>
      <c r="E50644" s="4" t="s">
        <v>11</v>
      </c>
      <c r="F50644" s="2" t="s">
        <v>46169</v>
      </c>
      <c r="G50644">
        <v>5</v>
      </c>
      <c r="H50644">
        <v>0</v>
      </c>
      <c r="I50644">
        <v>0</v>
      </c>
      <c r="J50644" s="2" t="s">
        <v>81519</v>
      </c>
    </row>
    <row r="50645" spans="1:10" x14ac:dyDescent="0.35">
      <c r="A50645" s="1">
        <v>44670</v>
      </c>
      <c r="B50645" s="2" t="s">
        <v>81520</v>
      </c>
      <c r="C50645" s="2" t="s">
        <v>11</v>
      </c>
      <c r="D50645" s="2" t="s">
        <v>11</v>
      </c>
      <c r="E50645" s="4" t="s">
        <v>11</v>
      </c>
      <c r="F50645" s="2" t="s">
        <v>46507</v>
      </c>
      <c r="G50645">
        <v>140</v>
      </c>
      <c r="H50645">
        <v>46</v>
      </c>
      <c r="I50645">
        <v>1</v>
      </c>
      <c r="J50645" s="2" t="s">
        <v>81521</v>
      </c>
    </row>
    <row r="50646" spans="1:10" x14ac:dyDescent="0.35">
      <c r="A50646" s="1">
        <v>44670</v>
      </c>
      <c r="B50646" s="2" t="s">
        <v>81522</v>
      </c>
      <c r="C50646" s="2" t="s">
        <v>11</v>
      </c>
      <c r="D50646" s="2" t="s">
        <v>11</v>
      </c>
      <c r="E50646" s="4" t="s">
        <v>11</v>
      </c>
      <c r="F50646" s="2" t="s">
        <v>53937</v>
      </c>
      <c r="G50646">
        <v>23</v>
      </c>
      <c r="H50646">
        <v>0</v>
      </c>
      <c r="I50646">
        <v>1</v>
      </c>
      <c r="J50646" s="2" t="s">
        <v>81523</v>
      </c>
    </row>
    <row r="50647" spans="1:10" x14ac:dyDescent="0.35">
      <c r="A50647" s="1">
        <v>44670</v>
      </c>
      <c r="B50647" s="2" t="s">
        <v>81524</v>
      </c>
      <c r="C50647" s="2" t="s">
        <v>11</v>
      </c>
      <c r="D50647" s="2" t="s">
        <v>11</v>
      </c>
      <c r="E50647" s="4" t="s">
        <v>11</v>
      </c>
      <c r="F50647" s="2" t="s">
        <v>46928</v>
      </c>
      <c r="G50647">
        <v>13</v>
      </c>
      <c r="H50647">
        <v>0</v>
      </c>
      <c r="I50647">
        <v>1</v>
      </c>
      <c r="J50647" s="2" t="s">
        <v>708</v>
      </c>
    </row>
    <row r="50648" spans="1:10" x14ac:dyDescent="0.35">
      <c r="A50648" s="1">
        <v>44670</v>
      </c>
      <c r="B50648" s="2" t="s">
        <v>81525</v>
      </c>
      <c r="C50648" s="2" t="s">
        <v>81526</v>
      </c>
      <c r="D50648" s="2" t="s">
        <v>81527</v>
      </c>
      <c r="E50648" s="4" t="s">
        <v>11</v>
      </c>
      <c r="F50648" s="2" t="s">
        <v>45437</v>
      </c>
      <c r="G50648">
        <v>0</v>
      </c>
      <c r="H50648">
        <v>0</v>
      </c>
      <c r="I50648">
        <v>0</v>
      </c>
      <c r="J50648" s="2" t="s">
        <v>69</v>
      </c>
    </row>
    <row r="50649" spans="1:10" x14ac:dyDescent="0.35">
      <c r="A50649" s="1">
        <v>44670</v>
      </c>
      <c r="B50649" s="2" t="s">
        <v>81528</v>
      </c>
      <c r="C50649" s="2" t="s">
        <v>11</v>
      </c>
      <c r="D50649" s="2" t="s">
        <v>11</v>
      </c>
      <c r="E50649" s="4" t="s">
        <v>11</v>
      </c>
      <c r="F50649" s="2" t="s">
        <v>49258</v>
      </c>
      <c r="G50649">
        <v>18</v>
      </c>
      <c r="H50649">
        <v>0</v>
      </c>
      <c r="I50649">
        <v>0</v>
      </c>
      <c r="J50649" s="2" t="s">
        <v>81529</v>
      </c>
    </row>
    <row r="50650" spans="1:10" x14ac:dyDescent="0.35">
      <c r="A50650" s="1">
        <v>44670</v>
      </c>
      <c r="B50650" s="2" t="s">
        <v>81530</v>
      </c>
      <c r="C50650" s="2" t="s">
        <v>11</v>
      </c>
      <c r="D50650" s="2" t="s">
        <v>11</v>
      </c>
      <c r="E50650" s="4" t="s">
        <v>11</v>
      </c>
      <c r="F50650" s="2" t="s">
        <v>81531</v>
      </c>
      <c r="G50650">
        <v>106</v>
      </c>
      <c r="H50650">
        <v>12</v>
      </c>
      <c r="I50650">
        <v>0</v>
      </c>
      <c r="J50650" s="2" t="s">
        <v>81532</v>
      </c>
    </row>
    <row r="50651" spans="1:10" x14ac:dyDescent="0.35">
      <c r="A50651" s="1">
        <v>44670</v>
      </c>
      <c r="B50651" s="2" t="s">
        <v>81533</v>
      </c>
      <c r="C50651" s="2" t="s">
        <v>11</v>
      </c>
      <c r="D50651" s="2" t="s">
        <v>11</v>
      </c>
      <c r="E50651" s="4" t="s">
        <v>11</v>
      </c>
      <c r="F50651" s="2" t="s">
        <v>46375</v>
      </c>
      <c r="G50651">
        <v>10</v>
      </c>
      <c r="H50651">
        <v>0</v>
      </c>
      <c r="I50651">
        <v>0</v>
      </c>
      <c r="J50651" s="2" t="s">
        <v>81534</v>
      </c>
    </row>
    <row r="50652" spans="1:10" x14ac:dyDescent="0.35">
      <c r="A50652" s="1">
        <v>44670</v>
      </c>
      <c r="B50652" s="2" t="s">
        <v>81535</v>
      </c>
      <c r="C50652" s="2" t="s">
        <v>11</v>
      </c>
      <c r="D50652" s="2" t="s">
        <v>11</v>
      </c>
      <c r="E50652" s="4" t="s">
        <v>11</v>
      </c>
      <c r="F50652" s="2" t="s">
        <v>81536</v>
      </c>
      <c r="G50652">
        <v>48</v>
      </c>
      <c r="H50652">
        <v>5</v>
      </c>
      <c r="I50652">
        <v>2</v>
      </c>
      <c r="J50652" s="2" t="s">
        <v>81537</v>
      </c>
    </row>
    <row r="50653" spans="1:10" x14ac:dyDescent="0.35">
      <c r="A50653" s="1">
        <v>44670</v>
      </c>
      <c r="B50653" s="2" t="s">
        <v>81538</v>
      </c>
      <c r="C50653" s="2" t="s">
        <v>11</v>
      </c>
      <c r="D50653" s="2" t="s">
        <v>11</v>
      </c>
      <c r="E50653" s="4" t="s">
        <v>11</v>
      </c>
      <c r="F50653" s="2" t="s">
        <v>46799</v>
      </c>
      <c r="G50653">
        <v>6</v>
      </c>
      <c r="H50653">
        <v>0</v>
      </c>
      <c r="I50653">
        <v>0</v>
      </c>
      <c r="J50653" s="2" t="s">
        <v>81539</v>
      </c>
    </row>
    <row r="50654" spans="1:10" x14ac:dyDescent="0.35">
      <c r="A50654" s="1">
        <v>44670</v>
      </c>
      <c r="B50654" s="2" t="s">
        <v>81540</v>
      </c>
      <c r="C50654" s="2" t="s">
        <v>11</v>
      </c>
      <c r="D50654" s="2" t="s">
        <v>11</v>
      </c>
      <c r="E50654" s="4" t="s">
        <v>11</v>
      </c>
      <c r="F50654" s="2" t="s">
        <v>46279</v>
      </c>
      <c r="G50654">
        <v>16</v>
      </c>
      <c r="H50654">
        <v>0</v>
      </c>
      <c r="I50654">
        <v>0</v>
      </c>
      <c r="J50654" s="2" t="s">
        <v>6274</v>
      </c>
    </row>
    <row r="50655" spans="1:10" x14ac:dyDescent="0.35">
      <c r="A50655" s="1">
        <v>44670</v>
      </c>
      <c r="B50655" s="2" t="s">
        <v>81541</v>
      </c>
      <c r="C50655" s="2" t="s">
        <v>11</v>
      </c>
      <c r="D50655" s="2" t="s">
        <v>11</v>
      </c>
      <c r="E50655" s="4" t="s">
        <v>11</v>
      </c>
      <c r="F50655" s="2" t="s">
        <v>50097</v>
      </c>
      <c r="G50655">
        <v>1</v>
      </c>
      <c r="H50655">
        <v>2</v>
      </c>
      <c r="I50655">
        <v>0</v>
      </c>
      <c r="J50655" s="2" t="s">
        <v>1598</v>
      </c>
    </row>
    <row r="50656" spans="1:10" x14ac:dyDescent="0.35">
      <c r="A50656" s="1">
        <v>44670</v>
      </c>
      <c r="B50656" s="2" t="s">
        <v>81542</v>
      </c>
      <c r="C50656" s="2" t="s">
        <v>11</v>
      </c>
      <c r="D50656" s="2" t="s">
        <v>11</v>
      </c>
      <c r="E50656" s="4" t="s">
        <v>11</v>
      </c>
      <c r="F50656" s="2" t="s">
        <v>52223</v>
      </c>
      <c r="G50656">
        <v>7</v>
      </c>
      <c r="H50656">
        <v>2</v>
      </c>
      <c r="I50656">
        <v>0</v>
      </c>
      <c r="J50656" s="2" t="s">
        <v>9395</v>
      </c>
    </row>
    <row r="50657" spans="1:10" x14ac:dyDescent="0.35">
      <c r="A50657" s="1">
        <v>44671</v>
      </c>
      <c r="B50657" s="2" t="s">
        <v>81543</v>
      </c>
      <c r="C50657" s="2" t="s">
        <v>11</v>
      </c>
      <c r="D50657" s="2" t="s">
        <v>11</v>
      </c>
      <c r="E50657" s="4" t="s">
        <v>11</v>
      </c>
      <c r="F50657" s="2" t="s">
        <v>47416</v>
      </c>
      <c r="G50657">
        <v>13</v>
      </c>
      <c r="H50657">
        <v>0</v>
      </c>
      <c r="I50657">
        <v>0</v>
      </c>
      <c r="J50657" s="2" t="s">
        <v>332</v>
      </c>
    </row>
    <row r="50658" spans="1:10" x14ac:dyDescent="0.35">
      <c r="A50658" s="1">
        <v>44671</v>
      </c>
      <c r="B50658" s="2" t="s">
        <v>81544</v>
      </c>
      <c r="C50658" s="2" t="s">
        <v>11</v>
      </c>
      <c r="D50658" s="2" t="s">
        <v>11</v>
      </c>
      <c r="E50658" s="4" t="s">
        <v>11</v>
      </c>
      <c r="F50658" s="2" t="s">
        <v>66619</v>
      </c>
      <c r="G50658">
        <v>18</v>
      </c>
      <c r="H50658">
        <v>0</v>
      </c>
      <c r="I50658">
        <v>2</v>
      </c>
      <c r="J50658" s="2" t="s">
        <v>81545</v>
      </c>
    </row>
    <row r="50659" spans="1:10" x14ac:dyDescent="0.35">
      <c r="A50659" s="1">
        <v>44671</v>
      </c>
      <c r="B50659" s="2" t="s">
        <v>81546</v>
      </c>
      <c r="C50659" s="2" t="s">
        <v>11</v>
      </c>
      <c r="D50659" s="2" t="s">
        <v>11</v>
      </c>
      <c r="E50659" s="4" t="s">
        <v>11</v>
      </c>
      <c r="F50659" s="2" t="s">
        <v>75977</v>
      </c>
      <c r="G50659">
        <v>53</v>
      </c>
      <c r="H50659">
        <v>19</v>
      </c>
      <c r="I50659">
        <v>0</v>
      </c>
      <c r="J50659" s="2" t="s">
        <v>2840</v>
      </c>
    </row>
    <row r="50660" spans="1:10" x14ac:dyDescent="0.35">
      <c r="A50660" s="1">
        <v>44671</v>
      </c>
      <c r="B50660" s="2" t="s">
        <v>81547</v>
      </c>
      <c r="C50660" s="2" t="s">
        <v>11</v>
      </c>
      <c r="D50660" s="2" t="s">
        <v>11</v>
      </c>
      <c r="E50660" s="4" t="s">
        <v>11</v>
      </c>
      <c r="F50660" s="2" t="s">
        <v>49711</v>
      </c>
      <c r="G50660">
        <v>5</v>
      </c>
      <c r="H50660">
        <v>0</v>
      </c>
      <c r="I50660">
        <v>0</v>
      </c>
      <c r="J50660" s="2" t="s">
        <v>81548</v>
      </c>
    </row>
    <row r="50661" spans="1:10" x14ac:dyDescent="0.35">
      <c r="A50661" s="1">
        <v>44671</v>
      </c>
      <c r="B50661" s="2" t="s">
        <v>81549</v>
      </c>
      <c r="C50661" s="2" t="s">
        <v>11</v>
      </c>
      <c r="D50661" s="2" t="s">
        <v>11</v>
      </c>
      <c r="E50661" s="4" t="s">
        <v>11</v>
      </c>
      <c r="F50661" s="2" t="s">
        <v>50614</v>
      </c>
      <c r="G50661">
        <v>45</v>
      </c>
      <c r="H50661">
        <v>0</v>
      </c>
      <c r="I50661">
        <v>3</v>
      </c>
      <c r="J50661" s="2" t="s">
        <v>100</v>
      </c>
    </row>
    <row r="50662" spans="1:10" x14ac:dyDescent="0.35">
      <c r="A50662" s="1">
        <v>44671</v>
      </c>
      <c r="B50662" s="2" t="s">
        <v>81550</v>
      </c>
      <c r="C50662" s="2" t="s">
        <v>11</v>
      </c>
      <c r="D50662" s="2" t="s">
        <v>11</v>
      </c>
      <c r="E50662" s="4" t="s">
        <v>11</v>
      </c>
      <c r="F50662" s="2" t="s">
        <v>59793</v>
      </c>
      <c r="G50662">
        <v>31</v>
      </c>
      <c r="H50662">
        <v>0</v>
      </c>
      <c r="I50662">
        <v>1</v>
      </c>
      <c r="J50662" s="2" t="s">
        <v>81551</v>
      </c>
    </row>
    <row r="50663" spans="1:10" x14ac:dyDescent="0.35">
      <c r="A50663" s="1">
        <v>44671</v>
      </c>
      <c r="B50663" s="2" t="s">
        <v>81552</v>
      </c>
      <c r="C50663" s="2" t="s">
        <v>11</v>
      </c>
      <c r="D50663" s="2" t="s">
        <v>11</v>
      </c>
      <c r="E50663" s="4" t="s">
        <v>11</v>
      </c>
      <c r="F50663" s="2" t="s">
        <v>45641</v>
      </c>
      <c r="G50663">
        <v>0</v>
      </c>
      <c r="H50663">
        <v>0</v>
      </c>
      <c r="I50663">
        <v>0</v>
      </c>
      <c r="J50663" s="2" t="s">
        <v>81553</v>
      </c>
    </row>
    <row r="50664" spans="1:10" x14ac:dyDescent="0.35">
      <c r="A50664" s="1">
        <v>44671</v>
      </c>
      <c r="B50664" s="2" t="s">
        <v>81554</v>
      </c>
      <c r="C50664" s="2" t="s">
        <v>11</v>
      </c>
      <c r="D50664" s="2" t="s">
        <v>11</v>
      </c>
      <c r="E50664" s="4" t="s">
        <v>11</v>
      </c>
      <c r="F50664" s="2" t="s">
        <v>66080</v>
      </c>
      <c r="G50664">
        <v>100</v>
      </c>
      <c r="H50664">
        <v>3</v>
      </c>
      <c r="I50664">
        <v>0</v>
      </c>
      <c r="J50664" s="2" t="s">
        <v>1796</v>
      </c>
    </row>
    <row r="50665" spans="1:10" x14ac:dyDescent="0.35">
      <c r="A50665" s="1">
        <v>44671</v>
      </c>
      <c r="B50665" s="2" t="s">
        <v>81555</v>
      </c>
      <c r="C50665" s="2" t="s">
        <v>11</v>
      </c>
      <c r="D50665" s="2" t="s">
        <v>11</v>
      </c>
      <c r="E50665" s="4" t="s">
        <v>11</v>
      </c>
      <c r="F50665" s="2" t="s">
        <v>46191</v>
      </c>
      <c r="G50665">
        <v>0</v>
      </c>
      <c r="H50665">
        <v>0</v>
      </c>
      <c r="I50665">
        <v>0</v>
      </c>
      <c r="J50665" s="2" t="s">
        <v>1409</v>
      </c>
    </row>
    <row r="50666" spans="1:10" x14ac:dyDescent="0.35">
      <c r="A50666" s="1">
        <v>44671</v>
      </c>
      <c r="B50666" s="2" t="s">
        <v>81556</v>
      </c>
      <c r="C50666" s="2" t="s">
        <v>11</v>
      </c>
      <c r="D50666" s="2" t="s">
        <v>11</v>
      </c>
      <c r="E50666" s="4" t="s">
        <v>11</v>
      </c>
      <c r="F50666" s="2" t="s">
        <v>51767</v>
      </c>
      <c r="G50666">
        <v>9</v>
      </c>
      <c r="H50666">
        <v>0</v>
      </c>
      <c r="I50666">
        <v>4</v>
      </c>
      <c r="J50666" s="2" t="s">
        <v>3202</v>
      </c>
    </row>
    <row r="50667" spans="1:10" x14ac:dyDescent="0.35">
      <c r="A50667" s="1">
        <v>44671</v>
      </c>
      <c r="B50667" s="2" t="s">
        <v>81557</v>
      </c>
      <c r="C50667" s="2" t="s">
        <v>81558</v>
      </c>
      <c r="D50667" s="2" t="s">
        <v>81559</v>
      </c>
      <c r="E50667" s="4" t="s">
        <v>11</v>
      </c>
      <c r="F50667" s="2" t="s">
        <v>62522</v>
      </c>
      <c r="G50667">
        <v>24</v>
      </c>
      <c r="H50667">
        <v>5</v>
      </c>
      <c r="I50667">
        <v>1</v>
      </c>
      <c r="J50667" s="2" t="s">
        <v>14096</v>
      </c>
    </row>
    <row r="50668" spans="1:10" x14ac:dyDescent="0.35">
      <c r="A50668" s="1">
        <v>44672</v>
      </c>
      <c r="B50668" s="2" t="s">
        <v>81560</v>
      </c>
      <c r="C50668" s="2" t="s">
        <v>11</v>
      </c>
      <c r="D50668" s="2" t="s">
        <v>11</v>
      </c>
      <c r="E50668" s="4" t="s">
        <v>11</v>
      </c>
      <c r="F50668" s="2" t="s">
        <v>46862</v>
      </c>
      <c r="G50668">
        <v>0</v>
      </c>
      <c r="H50668">
        <v>0</v>
      </c>
      <c r="I50668">
        <v>0</v>
      </c>
      <c r="J50668" s="2" t="s">
        <v>76715</v>
      </c>
    </row>
    <row r="50669" spans="1:10" x14ac:dyDescent="0.35">
      <c r="A50669" s="1">
        <v>44672</v>
      </c>
      <c r="B50669" s="2" t="s">
        <v>81561</v>
      </c>
      <c r="C50669" s="2" t="s">
        <v>81562</v>
      </c>
      <c r="D50669" s="2" t="s">
        <v>81563</v>
      </c>
      <c r="E50669" s="4" t="s">
        <v>11</v>
      </c>
      <c r="F50669" s="2" t="s">
        <v>45497</v>
      </c>
      <c r="G50669">
        <v>0</v>
      </c>
      <c r="H50669">
        <v>0</v>
      </c>
      <c r="I50669">
        <v>0</v>
      </c>
      <c r="J50669" s="2" t="s">
        <v>12846</v>
      </c>
    </row>
    <row r="50670" spans="1:10" x14ac:dyDescent="0.35">
      <c r="A50670" s="1">
        <v>44672</v>
      </c>
      <c r="B50670" s="2" t="s">
        <v>81564</v>
      </c>
      <c r="C50670" s="2" t="s">
        <v>11</v>
      </c>
      <c r="D50670" s="2" t="s">
        <v>11</v>
      </c>
      <c r="E50670" s="4" t="s">
        <v>11</v>
      </c>
      <c r="F50670" s="2" t="s">
        <v>69909</v>
      </c>
      <c r="G50670">
        <v>39</v>
      </c>
      <c r="H50670">
        <v>1</v>
      </c>
      <c r="I50670">
        <v>1</v>
      </c>
      <c r="J50670" s="2" t="s">
        <v>81565</v>
      </c>
    </row>
    <row r="50671" spans="1:10" x14ac:dyDescent="0.35">
      <c r="A50671" s="1">
        <v>44672</v>
      </c>
      <c r="B50671" s="2" t="s">
        <v>81566</v>
      </c>
      <c r="C50671" s="2" t="s">
        <v>11</v>
      </c>
      <c r="D50671" s="2" t="s">
        <v>11</v>
      </c>
      <c r="E50671" s="4" t="s">
        <v>11</v>
      </c>
      <c r="F50671" s="2" t="s">
        <v>81567</v>
      </c>
      <c r="G50671">
        <v>39</v>
      </c>
      <c r="H50671">
        <v>0</v>
      </c>
      <c r="I50671">
        <v>2</v>
      </c>
      <c r="J50671" s="2" t="s">
        <v>81568</v>
      </c>
    </row>
    <row r="50672" spans="1:10" x14ac:dyDescent="0.35">
      <c r="A50672" s="1">
        <v>44672</v>
      </c>
      <c r="B50672" s="2" t="s">
        <v>81569</v>
      </c>
      <c r="C50672" s="2" t="s">
        <v>11</v>
      </c>
      <c r="D50672" s="2" t="s">
        <v>11</v>
      </c>
      <c r="E50672" s="4" t="s">
        <v>11</v>
      </c>
      <c r="F50672" s="2" t="s">
        <v>45896</v>
      </c>
      <c r="G50672">
        <v>6</v>
      </c>
      <c r="H50672">
        <v>0</v>
      </c>
      <c r="I50672">
        <v>1</v>
      </c>
      <c r="J50672" s="2" t="s">
        <v>81570</v>
      </c>
    </row>
    <row r="50673" spans="1:10" x14ac:dyDescent="0.35">
      <c r="A50673" s="1">
        <v>44672</v>
      </c>
      <c r="B50673" s="2" t="s">
        <v>81571</v>
      </c>
      <c r="C50673" s="2" t="s">
        <v>11</v>
      </c>
      <c r="D50673" s="2" t="s">
        <v>11</v>
      </c>
      <c r="E50673" s="4" t="s">
        <v>11</v>
      </c>
      <c r="F50673" s="2" t="s">
        <v>81572</v>
      </c>
      <c r="G50673">
        <v>47</v>
      </c>
      <c r="H50673">
        <v>0</v>
      </c>
      <c r="I50673">
        <v>1</v>
      </c>
      <c r="J50673" s="2" t="s">
        <v>81573</v>
      </c>
    </row>
    <row r="50674" spans="1:10" x14ac:dyDescent="0.35">
      <c r="A50674" s="1">
        <v>44672</v>
      </c>
      <c r="B50674" s="2" t="s">
        <v>81574</v>
      </c>
      <c r="C50674" s="2" t="s">
        <v>11</v>
      </c>
      <c r="D50674" s="2" t="s">
        <v>11</v>
      </c>
      <c r="E50674" s="4" t="s">
        <v>11</v>
      </c>
      <c r="F50674" s="2" t="s">
        <v>46169</v>
      </c>
      <c r="G50674">
        <v>5</v>
      </c>
      <c r="H50674">
        <v>0</v>
      </c>
      <c r="I50674">
        <v>0</v>
      </c>
      <c r="J50674" s="2" t="s">
        <v>81575</v>
      </c>
    </row>
    <row r="50675" spans="1:10" ht="409.5" x14ac:dyDescent="0.35">
      <c r="A50675" s="1">
        <v>44672</v>
      </c>
      <c r="B50675" s="2" t="s">
        <v>81576</v>
      </c>
      <c r="C50675" s="2" t="s">
        <v>11</v>
      </c>
      <c r="D50675" s="2" t="s">
        <v>11</v>
      </c>
      <c r="E50675" s="4" t="s">
        <v>81577</v>
      </c>
      <c r="F50675" s="2" t="s">
        <v>45431</v>
      </c>
      <c r="G50675">
        <v>0</v>
      </c>
      <c r="H50675">
        <v>0</v>
      </c>
      <c r="I50675">
        <v>0</v>
      </c>
      <c r="J50675" s="2" t="s">
        <v>563</v>
      </c>
    </row>
    <row r="50676" spans="1:10" x14ac:dyDescent="0.35">
      <c r="A50676" s="1">
        <v>44672</v>
      </c>
      <c r="B50676" s="2" t="s">
        <v>81578</v>
      </c>
      <c r="C50676" s="2" t="s">
        <v>11</v>
      </c>
      <c r="D50676" s="2" t="s">
        <v>11</v>
      </c>
      <c r="E50676" s="4" t="s">
        <v>11</v>
      </c>
      <c r="F50676" s="2" t="s">
        <v>47583</v>
      </c>
      <c r="G50676">
        <v>5</v>
      </c>
      <c r="H50676">
        <v>0</v>
      </c>
      <c r="I50676">
        <v>1</v>
      </c>
      <c r="J50676" s="2" t="s">
        <v>81579</v>
      </c>
    </row>
    <row r="50677" spans="1:10" x14ac:dyDescent="0.35">
      <c r="A50677" s="1">
        <v>44672</v>
      </c>
      <c r="B50677" s="2" t="s">
        <v>81580</v>
      </c>
      <c r="C50677" s="2" t="s">
        <v>11</v>
      </c>
      <c r="D50677" s="2" t="s">
        <v>11</v>
      </c>
      <c r="E50677" s="4" t="s">
        <v>11</v>
      </c>
      <c r="F50677" s="2" t="s">
        <v>49541</v>
      </c>
      <c r="G50677">
        <v>40</v>
      </c>
      <c r="H50677">
        <v>0</v>
      </c>
      <c r="I50677">
        <v>0</v>
      </c>
      <c r="J50677" s="2" t="s">
        <v>9859</v>
      </c>
    </row>
    <row r="50678" spans="1:10" x14ac:dyDescent="0.35">
      <c r="A50678" s="1">
        <v>44672</v>
      </c>
      <c r="B50678" s="2" t="s">
        <v>81581</v>
      </c>
      <c r="C50678" s="2" t="s">
        <v>11</v>
      </c>
      <c r="D50678" s="2" t="s">
        <v>11</v>
      </c>
      <c r="E50678" s="4" t="s">
        <v>11</v>
      </c>
      <c r="F50678" s="2" t="s">
        <v>46656</v>
      </c>
      <c r="G50678">
        <v>7</v>
      </c>
      <c r="H50678">
        <v>0</v>
      </c>
      <c r="I50678">
        <v>0</v>
      </c>
      <c r="J50678" s="2" t="s">
        <v>81582</v>
      </c>
    </row>
    <row r="50679" spans="1:10" x14ac:dyDescent="0.35">
      <c r="A50679" s="1">
        <v>44672</v>
      </c>
      <c r="B50679" s="2" t="s">
        <v>81583</v>
      </c>
      <c r="C50679" s="2" t="s">
        <v>11</v>
      </c>
      <c r="D50679" s="2" t="s">
        <v>11</v>
      </c>
      <c r="E50679" s="4" t="s">
        <v>11</v>
      </c>
      <c r="F50679" s="2" t="s">
        <v>67122</v>
      </c>
      <c r="G50679">
        <v>43</v>
      </c>
      <c r="H50679">
        <v>0</v>
      </c>
      <c r="I50679">
        <v>0</v>
      </c>
      <c r="J50679" s="2" t="s">
        <v>81584</v>
      </c>
    </row>
    <row r="50680" spans="1:10" x14ac:dyDescent="0.35">
      <c r="A50680" s="1">
        <v>44672</v>
      </c>
      <c r="B50680" s="2" t="s">
        <v>81585</v>
      </c>
      <c r="C50680" s="2" t="s">
        <v>11</v>
      </c>
      <c r="D50680" s="2" t="s">
        <v>11</v>
      </c>
      <c r="E50680" s="4" t="s">
        <v>11</v>
      </c>
      <c r="F50680" s="2" t="s">
        <v>71306</v>
      </c>
      <c r="G50680">
        <v>6</v>
      </c>
      <c r="H50680">
        <v>1</v>
      </c>
      <c r="I50680">
        <v>2</v>
      </c>
      <c r="J50680" s="2" t="s">
        <v>81586</v>
      </c>
    </row>
    <row r="50681" spans="1:10" x14ac:dyDescent="0.35">
      <c r="A50681" s="1">
        <v>44672</v>
      </c>
      <c r="B50681" s="2" t="s">
        <v>81587</v>
      </c>
      <c r="C50681" s="2" t="s">
        <v>11</v>
      </c>
      <c r="D50681" s="2" t="s">
        <v>11</v>
      </c>
      <c r="E50681" s="4" t="s">
        <v>11</v>
      </c>
      <c r="F50681" s="2" t="s">
        <v>51860</v>
      </c>
      <c r="G50681">
        <v>39</v>
      </c>
      <c r="H50681">
        <v>0</v>
      </c>
      <c r="I50681">
        <v>1</v>
      </c>
      <c r="J50681" s="2" t="s">
        <v>24003</v>
      </c>
    </row>
    <row r="50682" spans="1:10" x14ac:dyDescent="0.35">
      <c r="A50682" s="1">
        <v>44673</v>
      </c>
      <c r="B50682" s="2" t="s">
        <v>81588</v>
      </c>
      <c r="C50682" s="2" t="s">
        <v>11</v>
      </c>
      <c r="D50682" s="2" t="s">
        <v>11</v>
      </c>
      <c r="E50682" s="4" t="s">
        <v>11</v>
      </c>
      <c r="F50682" s="2" t="s">
        <v>46424</v>
      </c>
      <c r="G50682">
        <v>3</v>
      </c>
      <c r="H50682">
        <v>0</v>
      </c>
      <c r="I50682">
        <v>2</v>
      </c>
      <c r="J50682" s="2" t="s">
        <v>26</v>
      </c>
    </row>
    <row r="50683" spans="1:10" x14ac:dyDescent="0.35">
      <c r="A50683" s="1">
        <v>44673</v>
      </c>
      <c r="B50683" s="2" t="s">
        <v>81589</v>
      </c>
      <c r="C50683" s="2" t="s">
        <v>11</v>
      </c>
      <c r="D50683" s="2" t="s">
        <v>11</v>
      </c>
      <c r="E50683" s="4" t="s">
        <v>11</v>
      </c>
      <c r="F50683" s="2" t="s">
        <v>46766</v>
      </c>
      <c r="G50683">
        <v>5</v>
      </c>
      <c r="H50683">
        <v>0</v>
      </c>
      <c r="I50683">
        <v>1</v>
      </c>
      <c r="J50683" s="2" t="s">
        <v>81590</v>
      </c>
    </row>
    <row r="50684" spans="1:10" x14ac:dyDescent="0.35">
      <c r="A50684" s="1">
        <v>44673</v>
      </c>
      <c r="B50684" s="2" t="s">
        <v>81591</v>
      </c>
      <c r="C50684" s="2" t="s">
        <v>81592</v>
      </c>
      <c r="D50684" s="2" t="s">
        <v>81593</v>
      </c>
      <c r="E50684" s="4" t="s">
        <v>11</v>
      </c>
      <c r="F50684" s="2" t="s">
        <v>45637</v>
      </c>
      <c r="G50684">
        <v>2</v>
      </c>
      <c r="H50684">
        <v>1</v>
      </c>
      <c r="I50684">
        <v>0</v>
      </c>
      <c r="J50684" s="2" t="s">
        <v>81594</v>
      </c>
    </row>
    <row r="50685" spans="1:10" x14ac:dyDescent="0.35">
      <c r="A50685" s="1">
        <v>44673</v>
      </c>
      <c r="B50685" s="2" t="s">
        <v>81595</v>
      </c>
      <c r="C50685" s="2" t="s">
        <v>11</v>
      </c>
      <c r="D50685" s="2" t="s">
        <v>11</v>
      </c>
      <c r="E50685" s="4" t="s">
        <v>11</v>
      </c>
      <c r="F50685" s="2" t="s">
        <v>51882</v>
      </c>
      <c r="G50685">
        <v>16</v>
      </c>
      <c r="H50685">
        <v>0</v>
      </c>
      <c r="I50685">
        <v>1</v>
      </c>
      <c r="J50685" s="2" t="s">
        <v>704</v>
      </c>
    </row>
    <row r="50686" spans="1:10" x14ac:dyDescent="0.35">
      <c r="A50686" s="1">
        <v>44673</v>
      </c>
      <c r="B50686" s="2" t="s">
        <v>81596</v>
      </c>
      <c r="C50686" s="2" t="s">
        <v>11</v>
      </c>
      <c r="D50686" s="2" t="s">
        <v>11</v>
      </c>
      <c r="E50686" s="4" t="s">
        <v>11</v>
      </c>
      <c r="F50686" s="2" t="s">
        <v>52238</v>
      </c>
      <c r="G50686">
        <v>6</v>
      </c>
      <c r="H50686">
        <v>0</v>
      </c>
      <c r="I50686">
        <v>0</v>
      </c>
      <c r="J50686" s="2" t="s">
        <v>64</v>
      </c>
    </row>
    <row r="50687" spans="1:10" x14ac:dyDescent="0.35">
      <c r="A50687" s="1">
        <v>44673</v>
      </c>
      <c r="B50687" s="2" t="s">
        <v>81597</v>
      </c>
      <c r="C50687" s="2" t="s">
        <v>11</v>
      </c>
      <c r="D50687" s="2" t="s">
        <v>11</v>
      </c>
      <c r="E50687" s="4" t="s">
        <v>11</v>
      </c>
      <c r="F50687" s="2" t="s">
        <v>81598</v>
      </c>
      <c r="G50687">
        <v>51</v>
      </c>
      <c r="H50687">
        <v>0</v>
      </c>
      <c r="I50687">
        <v>0</v>
      </c>
      <c r="J50687" s="2" t="s">
        <v>81599</v>
      </c>
    </row>
    <row r="50688" spans="1:10" x14ac:dyDescent="0.35">
      <c r="A50688" s="1">
        <v>44673</v>
      </c>
      <c r="B50688" s="2" t="s">
        <v>81600</v>
      </c>
      <c r="C50688" s="2" t="s">
        <v>11</v>
      </c>
      <c r="D50688" s="2" t="s">
        <v>11</v>
      </c>
      <c r="E50688" s="4" t="s">
        <v>11</v>
      </c>
      <c r="F50688" s="2" t="s">
        <v>45841</v>
      </c>
      <c r="G50688">
        <v>24</v>
      </c>
      <c r="H50688">
        <v>0</v>
      </c>
      <c r="I50688">
        <v>0</v>
      </c>
      <c r="J50688" s="2" t="s">
        <v>17</v>
      </c>
    </row>
    <row r="50689" spans="1:10" x14ac:dyDescent="0.35">
      <c r="A50689" s="1">
        <v>44673</v>
      </c>
      <c r="B50689" s="2" t="s">
        <v>81601</v>
      </c>
      <c r="C50689" s="2" t="s">
        <v>11</v>
      </c>
      <c r="D50689" s="2" t="s">
        <v>11</v>
      </c>
      <c r="E50689" s="4" t="s">
        <v>11</v>
      </c>
      <c r="F50689" s="2" t="s">
        <v>48756</v>
      </c>
      <c r="G50689">
        <v>18</v>
      </c>
      <c r="H50689">
        <v>6</v>
      </c>
      <c r="I50689">
        <v>1</v>
      </c>
      <c r="J50689" s="2" t="s">
        <v>69698</v>
      </c>
    </row>
    <row r="50690" spans="1:10" x14ac:dyDescent="0.35">
      <c r="A50690" s="1">
        <v>44673</v>
      </c>
      <c r="B50690" s="2" t="s">
        <v>81602</v>
      </c>
      <c r="C50690" s="2" t="s">
        <v>11</v>
      </c>
      <c r="D50690" s="2" t="s">
        <v>11</v>
      </c>
      <c r="E50690" s="4" t="s">
        <v>11</v>
      </c>
      <c r="F50690" s="2" t="s">
        <v>64937</v>
      </c>
      <c r="G50690">
        <v>38</v>
      </c>
      <c r="H50690">
        <v>5</v>
      </c>
      <c r="I50690">
        <v>1</v>
      </c>
      <c r="J50690" s="2" t="s">
        <v>81603</v>
      </c>
    </row>
    <row r="50691" spans="1:10" x14ac:dyDescent="0.35">
      <c r="A50691" s="1">
        <v>44673</v>
      </c>
      <c r="B50691" s="2" t="s">
        <v>81604</v>
      </c>
      <c r="C50691" s="2" t="s">
        <v>11</v>
      </c>
      <c r="D50691" s="2" t="s">
        <v>11</v>
      </c>
      <c r="E50691" s="4" t="s">
        <v>11</v>
      </c>
      <c r="F50691" s="2" t="s">
        <v>45567</v>
      </c>
      <c r="G50691">
        <v>4</v>
      </c>
      <c r="H50691">
        <v>0</v>
      </c>
      <c r="I50691">
        <v>1</v>
      </c>
      <c r="J50691" s="2" t="s">
        <v>81605</v>
      </c>
    </row>
    <row r="50692" spans="1:10" x14ac:dyDescent="0.35">
      <c r="A50692" s="1">
        <v>44673</v>
      </c>
      <c r="B50692" s="2" t="s">
        <v>81606</v>
      </c>
      <c r="C50692" s="2" t="s">
        <v>11</v>
      </c>
      <c r="D50692" s="2" t="s">
        <v>11</v>
      </c>
      <c r="E50692" s="4" t="s">
        <v>11</v>
      </c>
      <c r="F50692" s="2" t="s">
        <v>47348</v>
      </c>
      <c r="G50692">
        <v>4</v>
      </c>
      <c r="H50692">
        <v>0</v>
      </c>
      <c r="I50692">
        <v>4</v>
      </c>
      <c r="J50692" s="2" t="s">
        <v>14272</v>
      </c>
    </row>
    <row r="50693" spans="1:10" x14ac:dyDescent="0.35">
      <c r="A50693" s="1">
        <v>44674</v>
      </c>
      <c r="B50693" s="2" t="s">
        <v>81607</v>
      </c>
      <c r="C50693" s="2" t="s">
        <v>11</v>
      </c>
      <c r="D50693" s="2" t="s">
        <v>11</v>
      </c>
      <c r="E50693" s="4" t="s">
        <v>11</v>
      </c>
      <c r="F50693" s="2" t="s">
        <v>50249</v>
      </c>
      <c r="G50693">
        <v>12</v>
      </c>
      <c r="H50693">
        <v>0</v>
      </c>
      <c r="I50693">
        <v>5</v>
      </c>
      <c r="J50693" s="2" t="s">
        <v>81608</v>
      </c>
    </row>
    <row r="50694" spans="1:10" x14ac:dyDescent="0.35">
      <c r="A50694" s="1">
        <v>44674</v>
      </c>
      <c r="B50694" s="2" t="s">
        <v>81609</v>
      </c>
      <c r="C50694" s="2" t="s">
        <v>11</v>
      </c>
      <c r="D50694" s="2" t="s">
        <v>11</v>
      </c>
      <c r="E50694" s="4" t="s">
        <v>11</v>
      </c>
      <c r="F50694" s="2" t="s">
        <v>45686</v>
      </c>
      <c r="G50694">
        <v>16</v>
      </c>
      <c r="H50694">
        <v>0</v>
      </c>
      <c r="I50694">
        <v>0</v>
      </c>
      <c r="J50694" s="2" t="s">
        <v>13</v>
      </c>
    </row>
    <row r="50695" spans="1:10" x14ac:dyDescent="0.35">
      <c r="A50695" s="1">
        <v>44674</v>
      </c>
      <c r="B50695" s="2" t="s">
        <v>81610</v>
      </c>
      <c r="C50695" s="2" t="s">
        <v>11</v>
      </c>
      <c r="D50695" s="2" t="s">
        <v>11</v>
      </c>
      <c r="E50695" s="4" t="s">
        <v>11</v>
      </c>
      <c r="F50695" s="2" t="s">
        <v>46810</v>
      </c>
      <c r="G50695">
        <v>3</v>
      </c>
      <c r="H50695">
        <v>0</v>
      </c>
      <c r="I50695">
        <v>0</v>
      </c>
      <c r="J50695" s="2" t="s">
        <v>16211</v>
      </c>
    </row>
    <row r="50696" spans="1:10" x14ac:dyDescent="0.35">
      <c r="A50696" s="1">
        <v>44674</v>
      </c>
      <c r="B50696" s="2" t="s">
        <v>81611</v>
      </c>
      <c r="C50696" s="2" t="s">
        <v>11</v>
      </c>
      <c r="D50696" s="2" t="s">
        <v>11</v>
      </c>
      <c r="E50696" s="4" t="s">
        <v>11</v>
      </c>
      <c r="F50696" s="2" t="s">
        <v>81612</v>
      </c>
      <c r="G50696">
        <v>177</v>
      </c>
      <c r="H50696">
        <v>67</v>
      </c>
      <c r="I50696">
        <v>1</v>
      </c>
      <c r="J50696" s="2" t="s">
        <v>81613</v>
      </c>
    </row>
    <row r="50697" spans="1:10" x14ac:dyDescent="0.35">
      <c r="A50697" s="1">
        <v>44674</v>
      </c>
      <c r="B50697" s="2" t="s">
        <v>81614</v>
      </c>
      <c r="C50697" s="2" t="s">
        <v>11</v>
      </c>
      <c r="D50697" s="2" t="s">
        <v>11</v>
      </c>
      <c r="E50697" s="4" t="s">
        <v>11</v>
      </c>
      <c r="F50697" s="2" t="s">
        <v>45402</v>
      </c>
      <c r="G50697">
        <v>1</v>
      </c>
      <c r="H50697">
        <v>0</v>
      </c>
      <c r="I50697">
        <v>0</v>
      </c>
      <c r="J50697" s="2" t="s">
        <v>81615</v>
      </c>
    </row>
    <row r="50698" spans="1:10" x14ac:dyDescent="0.35">
      <c r="A50698" s="1">
        <v>44674</v>
      </c>
      <c r="B50698" s="2" t="s">
        <v>81616</v>
      </c>
      <c r="C50698" s="2" t="s">
        <v>11</v>
      </c>
      <c r="D50698" s="2" t="s">
        <v>11</v>
      </c>
      <c r="E50698" s="4" t="s">
        <v>11</v>
      </c>
      <c r="F50698" s="2" t="s">
        <v>45780</v>
      </c>
      <c r="G50698">
        <v>1</v>
      </c>
      <c r="H50698">
        <v>0</v>
      </c>
      <c r="I50698">
        <v>0</v>
      </c>
      <c r="J50698" s="2" t="s">
        <v>81617</v>
      </c>
    </row>
    <row r="50699" spans="1:10" x14ac:dyDescent="0.35">
      <c r="A50699" s="1">
        <v>44674</v>
      </c>
      <c r="B50699" s="2" t="s">
        <v>81618</v>
      </c>
      <c r="C50699" s="2" t="s">
        <v>11</v>
      </c>
      <c r="D50699" s="2" t="s">
        <v>11</v>
      </c>
      <c r="E50699" s="4" t="s">
        <v>11</v>
      </c>
      <c r="F50699" s="2" t="s">
        <v>46292</v>
      </c>
      <c r="G50699">
        <v>0</v>
      </c>
      <c r="H50699">
        <v>0</v>
      </c>
      <c r="I50699">
        <v>0</v>
      </c>
      <c r="J50699" s="2" t="s">
        <v>81619</v>
      </c>
    </row>
    <row r="50700" spans="1:10" x14ac:dyDescent="0.35">
      <c r="A50700" s="1">
        <v>44674</v>
      </c>
      <c r="B50700" s="2" t="s">
        <v>81620</v>
      </c>
      <c r="C50700" s="2" t="s">
        <v>11</v>
      </c>
      <c r="D50700" s="2" t="s">
        <v>11</v>
      </c>
      <c r="E50700" s="4" t="s">
        <v>11</v>
      </c>
      <c r="F50700" s="2" t="s">
        <v>72420</v>
      </c>
      <c r="G50700">
        <v>8</v>
      </c>
      <c r="H50700">
        <v>0</v>
      </c>
      <c r="I50700">
        <v>1</v>
      </c>
      <c r="J50700" s="2" t="s">
        <v>81621</v>
      </c>
    </row>
    <row r="50701" spans="1:10" x14ac:dyDescent="0.35">
      <c r="A50701" s="1">
        <v>44674</v>
      </c>
      <c r="B50701" s="2" t="s">
        <v>81622</v>
      </c>
      <c r="C50701" s="2" t="s">
        <v>11</v>
      </c>
      <c r="D50701" s="2" t="s">
        <v>11</v>
      </c>
      <c r="E50701" s="4" t="s">
        <v>11</v>
      </c>
      <c r="F50701" s="2" t="s">
        <v>65088</v>
      </c>
      <c r="G50701">
        <v>34</v>
      </c>
      <c r="H50701">
        <v>1</v>
      </c>
      <c r="I50701">
        <v>0</v>
      </c>
      <c r="J50701" s="2" t="s">
        <v>2122</v>
      </c>
    </row>
    <row r="50702" spans="1:10" x14ac:dyDescent="0.35">
      <c r="A50702" s="1">
        <v>44674</v>
      </c>
      <c r="B50702" s="2" t="s">
        <v>81623</v>
      </c>
      <c r="C50702" s="2" t="s">
        <v>11</v>
      </c>
      <c r="D50702" s="2" t="s">
        <v>11</v>
      </c>
      <c r="E50702" s="4" t="s">
        <v>11</v>
      </c>
      <c r="F50702" s="2" t="s">
        <v>45719</v>
      </c>
      <c r="G50702">
        <v>0</v>
      </c>
      <c r="H50702">
        <v>0</v>
      </c>
      <c r="I50702">
        <v>0</v>
      </c>
      <c r="J50702" s="2" t="s">
        <v>81624</v>
      </c>
    </row>
    <row r="50703" spans="1:10" x14ac:dyDescent="0.35">
      <c r="A50703" s="1">
        <v>44674</v>
      </c>
      <c r="B50703" s="2" t="s">
        <v>81625</v>
      </c>
      <c r="C50703" s="2" t="s">
        <v>11</v>
      </c>
      <c r="D50703" s="2" t="s">
        <v>11</v>
      </c>
      <c r="E50703" s="4" t="s">
        <v>11</v>
      </c>
      <c r="F50703" s="2" t="s">
        <v>48792</v>
      </c>
      <c r="G50703">
        <v>17</v>
      </c>
      <c r="H50703">
        <v>0</v>
      </c>
      <c r="I50703">
        <v>1</v>
      </c>
      <c r="J50703" s="2" t="s">
        <v>81626</v>
      </c>
    </row>
    <row r="50704" spans="1:10" x14ac:dyDescent="0.35">
      <c r="A50704" s="1">
        <v>44674</v>
      </c>
      <c r="B50704" s="2" t="s">
        <v>81627</v>
      </c>
      <c r="C50704" s="2" t="s">
        <v>11</v>
      </c>
      <c r="D50704" s="2" t="s">
        <v>11</v>
      </c>
      <c r="E50704" s="4" t="s">
        <v>11</v>
      </c>
      <c r="F50704" s="2" t="s">
        <v>65744</v>
      </c>
      <c r="G50704">
        <v>37</v>
      </c>
      <c r="H50704">
        <v>1</v>
      </c>
      <c r="I50704">
        <v>1</v>
      </c>
      <c r="J50704" s="2" t="s">
        <v>81628</v>
      </c>
    </row>
    <row r="50705" spans="1:10" x14ac:dyDescent="0.35">
      <c r="A50705" s="1">
        <v>44674</v>
      </c>
      <c r="B50705" s="2" t="s">
        <v>81629</v>
      </c>
      <c r="C50705" s="2" t="s">
        <v>11</v>
      </c>
      <c r="D50705" s="2" t="s">
        <v>11</v>
      </c>
      <c r="E50705" s="4" t="s">
        <v>11</v>
      </c>
      <c r="F50705" s="2" t="s">
        <v>46215</v>
      </c>
      <c r="G50705">
        <v>5</v>
      </c>
      <c r="H50705">
        <v>0</v>
      </c>
      <c r="I50705">
        <v>0</v>
      </c>
      <c r="J50705" s="2" t="s">
        <v>81630</v>
      </c>
    </row>
    <row r="50706" spans="1:10" x14ac:dyDescent="0.35">
      <c r="A50706" s="1">
        <v>44674</v>
      </c>
      <c r="B50706" s="2" t="s">
        <v>61465</v>
      </c>
      <c r="C50706" s="2" t="s">
        <v>11</v>
      </c>
      <c r="D50706" s="2" t="s">
        <v>11</v>
      </c>
      <c r="E50706" s="4" t="s">
        <v>11</v>
      </c>
      <c r="F50706" s="2" t="s">
        <v>45595</v>
      </c>
      <c r="G50706">
        <v>0</v>
      </c>
      <c r="H50706">
        <v>0</v>
      </c>
      <c r="I50706">
        <v>0</v>
      </c>
      <c r="J50706" s="2" t="s">
        <v>27753</v>
      </c>
    </row>
    <row r="50707" spans="1:10" x14ac:dyDescent="0.35">
      <c r="A50707" s="1">
        <v>44674</v>
      </c>
      <c r="B50707" s="2" t="s">
        <v>81631</v>
      </c>
      <c r="C50707" s="2" t="s">
        <v>11</v>
      </c>
      <c r="D50707" s="2" t="s">
        <v>11</v>
      </c>
      <c r="E50707" s="4" t="s">
        <v>11</v>
      </c>
      <c r="F50707" s="2" t="s">
        <v>55037</v>
      </c>
      <c r="G50707">
        <v>25</v>
      </c>
      <c r="H50707">
        <v>0</v>
      </c>
      <c r="I50707">
        <v>1</v>
      </c>
      <c r="J50707" s="2" t="s">
        <v>81632</v>
      </c>
    </row>
    <row r="50708" spans="1:10" x14ac:dyDescent="0.35">
      <c r="A50708" s="1">
        <v>44674</v>
      </c>
      <c r="B50708" s="2" t="s">
        <v>81633</v>
      </c>
      <c r="C50708" s="2" t="s">
        <v>11</v>
      </c>
      <c r="D50708" s="2" t="s">
        <v>11</v>
      </c>
      <c r="E50708" s="4" t="s">
        <v>11</v>
      </c>
      <c r="F50708" s="2" t="s">
        <v>52707</v>
      </c>
      <c r="G50708">
        <v>8</v>
      </c>
      <c r="H50708">
        <v>0</v>
      </c>
      <c r="I50708">
        <v>0</v>
      </c>
      <c r="J50708" s="2" t="s">
        <v>81634</v>
      </c>
    </row>
    <row r="50709" spans="1:10" x14ac:dyDescent="0.35">
      <c r="A50709" s="1">
        <v>44674</v>
      </c>
      <c r="B50709" s="2" t="s">
        <v>81635</v>
      </c>
      <c r="C50709" s="2" t="s">
        <v>11</v>
      </c>
      <c r="D50709" s="2" t="s">
        <v>11</v>
      </c>
      <c r="E50709" s="4" t="s">
        <v>11</v>
      </c>
      <c r="F50709" s="2" t="s">
        <v>49092</v>
      </c>
      <c r="G50709">
        <v>3</v>
      </c>
      <c r="H50709">
        <v>0</v>
      </c>
      <c r="I50709">
        <v>0</v>
      </c>
      <c r="J50709" s="2" t="s">
        <v>81636</v>
      </c>
    </row>
    <row r="50710" spans="1:10" x14ac:dyDescent="0.35">
      <c r="A50710" s="1">
        <v>44674</v>
      </c>
      <c r="B50710" s="2" t="s">
        <v>81637</v>
      </c>
      <c r="C50710" s="2" t="s">
        <v>11</v>
      </c>
      <c r="D50710" s="2" t="s">
        <v>11</v>
      </c>
      <c r="E50710" s="4" t="s">
        <v>11</v>
      </c>
      <c r="F50710" s="2" t="s">
        <v>47012</v>
      </c>
      <c r="G50710">
        <v>9</v>
      </c>
      <c r="H50710">
        <v>1</v>
      </c>
      <c r="I50710">
        <v>1</v>
      </c>
      <c r="J50710" s="2" t="s">
        <v>71082</v>
      </c>
    </row>
    <row r="50711" spans="1:10" ht="29" x14ac:dyDescent="0.35">
      <c r="A50711" s="1">
        <v>44675</v>
      </c>
      <c r="B50711" s="2" t="s">
        <v>81638</v>
      </c>
      <c r="C50711" s="2" t="s">
        <v>11</v>
      </c>
      <c r="D50711" s="2" t="s">
        <v>11</v>
      </c>
      <c r="E50711" s="4" t="s">
        <v>81639</v>
      </c>
      <c r="F50711" s="2" t="s">
        <v>45424</v>
      </c>
      <c r="G50711">
        <v>9</v>
      </c>
      <c r="H50711">
        <v>0</v>
      </c>
      <c r="I50711">
        <v>0</v>
      </c>
      <c r="J50711" s="2" t="s">
        <v>80</v>
      </c>
    </row>
    <row r="50712" spans="1:10" x14ac:dyDescent="0.35">
      <c r="A50712" s="1">
        <v>44675</v>
      </c>
      <c r="B50712" s="2" t="s">
        <v>81640</v>
      </c>
      <c r="C50712" s="2" t="s">
        <v>11</v>
      </c>
      <c r="D50712" s="2" t="s">
        <v>11</v>
      </c>
      <c r="E50712" s="4" t="s">
        <v>11</v>
      </c>
      <c r="F50712" s="2" t="s">
        <v>45719</v>
      </c>
      <c r="G50712">
        <v>0</v>
      </c>
      <c r="H50712">
        <v>0</v>
      </c>
      <c r="I50712">
        <v>0</v>
      </c>
      <c r="J50712" s="2" t="s">
        <v>3222</v>
      </c>
    </row>
    <row r="50713" spans="1:10" x14ac:dyDescent="0.35">
      <c r="A50713" s="1">
        <v>44675</v>
      </c>
      <c r="B50713" s="2" t="s">
        <v>81641</v>
      </c>
      <c r="C50713" s="2" t="s">
        <v>11</v>
      </c>
      <c r="D50713" s="2" t="s">
        <v>11</v>
      </c>
      <c r="E50713" s="4" t="s">
        <v>11</v>
      </c>
      <c r="F50713" s="2" t="s">
        <v>73384</v>
      </c>
      <c r="G50713">
        <v>30</v>
      </c>
      <c r="H50713">
        <v>0</v>
      </c>
      <c r="I50713">
        <v>2</v>
      </c>
      <c r="J50713" s="2" t="s">
        <v>732</v>
      </c>
    </row>
    <row r="50714" spans="1:10" x14ac:dyDescent="0.35">
      <c r="A50714" s="1">
        <v>44675</v>
      </c>
      <c r="B50714" s="2" t="s">
        <v>81642</v>
      </c>
      <c r="C50714" s="2" t="s">
        <v>11</v>
      </c>
      <c r="D50714" s="2" t="s">
        <v>11</v>
      </c>
      <c r="E50714" s="4" t="s">
        <v>11</v>
      </c>
      <c r="F50714" s="2" t="s">
        <v>48223</v>
      </c>
      <c r="G50714">
        <v>39</v>
      </c>
      <c r="H50714">
        <v>0</v>
      </c>
      <c r="I50714">
        <v>0</v>
      </c>
      <c r="J50714" s="2" t="s">
        <v>81643</v>
      </c>
    </row>
    <row r="50715" spans="1:10" x14ac:dyDescent="0.35">
      <c r="A50715" s="1">
        <v>44675</v>
      </c>
      <c r="B50715" s="2" t="s">
        <v>81644</v>
      </c>
      <c r="C50715" s="2" t="s">
        <v>11</v>
      </c>
      <c r="D50715" s="2" t="s">
        <v>11</v>
      </c>
      <c r="E50715" s="4" t="s">
        <v>11</v>
      </c>
      <c r="F50715" s="2" t="s">
        <v>50086</v>
      </c>
      <c r="G50715">
        <v>31</v>
      </c>
      <c r="H50715">
        <v>5</v>
      </c>
      <c r="I50715">
        <v>0</v>
      </c>
      <c r="J50715" s="2" t="s">
        <v>81645</v>
      </c>
    </row>
    <row r="50716" spans="1:10" x14ac:dyDescent="0.35">
      <c r="A50716" s="1">
        <v>44675</v>
      </c>
      <c r="B50716" s="2" t="s">
        <v>81646</v>
      </c>
      <c r="C50716" s="2" t="s">
        <v>11</v>
      </c>
      <c r="D50716" s="2" t="s">
        <v>11</v>
      </c>
      <c r="E50716" s="4" t="s">
        <v>11</v>
      </c>
      <c r="F50716" s="2" t="s">
        <v>47611</v>
      </c>
      <c r="G50716">
        <v>17</v>
      </c>
      <c r="H50716">
        <v>0</v>
      </c>
      <c r="I50716">
        <v>0</v>
      </c>
      <c r="J50716" s="2" t="s">
        <v>133</v>
      </c>
    </row>
    <row r="50717" spans="1:10" x14ac:dyDescent="0.35">
      <c r="A50717" s="1">
        <v>44675</v>
      </c>
      <c r="B50717" s="2" t="s">
        <v>81647</v>
      </c>
      <c r="C50717" s="2" t="s">
        <v>11</v>
      </c>
      <c r="D50717" s="2" t="s">
        <v>11</v>
      </c>
      <c r="E50717" s="4" t="s">
        <v>11</v>
      </c>
      <c r="F50717" s="2" t="s">
        <v>45485</v>
      </c>
      <c r="G50717">
        <v>0</v>
      </c>
      <c r="H50717">
        <v>0</v>
      </c>
      <c r="I50717">
        <v>0</v>
      </c>
      <c r="J50717" s="2" t="s">
        <v>81648</v>
      </c>
    </row>
    <row r="50718" spans="1:10" ht="87" x14ac:dyDescent="0.35">
      <c r="A50718" s="1">
        <v>44675</v>
      </c>
      <c r="B50718" s="2" t="s">
        <v>81649</v>
      </c>
      <c r="C50718" s="2" t="s">
        <v>11</v>
      </c>
      <c r="D50718" s="2" t="s">
        <v>11</v>
      </c>
      <c r="E50718" s="4" t="s">
        <v>81650</v>
      </c>
      <c r="F50718" s="2" t="s">
        <v>46478</v>
      </c>
      <c r="G50718">
        <v>0</v>
      </c>
      <c r="H50718">
        <v>0</v>
      </c>
      <c r="I50718">
        <v>0</v>
      </c>
      <c r="J50718" s="2" t="s">
        <v>81651</v>
      </c>
    </row>
    <row r="50719" spans="1:10" x14ac:dyDescent="0.35">
      <c r="A50719" s="1">
        <v>44675</v>
      </c>
      <c r="B50719" s="2" t="s">
        <v>81652</v>
      </c>
      <c r="C50719" s="2" t="s">
        <v>11</v>
      </c>
      <c r="D50719" s="2" t="s">
        <v>11</v>
      </c>
      <c r="E50719" s="4" t="s">
        <v>11</v>
      </c>
      <c r="F50719" s="2" t="s">
        <v>48223</v>
      </c>
      <c r="G50719">
        <v>30</v>
      </c>
      <c r="H50719">
        <v>0</v>
      </c>
      <c r="I50719">
        <v>0</v>
      </c>
      <c r="J50719" s="2" t="s">
        <v>81653</v>
      </c>
    </row>
    <row r="50720" spans="1:10" x14ac:dyDescent="0.35">
      <c r="A50720" s="1">
        <v>44675</v>
      </c>
      <c r="B50720" s="2" t="s">
        <v>81654</v>
      </c>
      <c r="C50720" s="2" t="s">
        <v>11</v>
      </c>
      <c r="D50720" s="2" t="s">
        <v>11</v>
      </c>
      <c r="E50720" s="4" t="s">
        <v>11</v>
      </c>
      <c r="F50720" s="2" t="s">
        <v>46064</v>
      </c>
      <c r="G50720">
        <v>14</v>
      </c>
      <c r="H50720">
        <v>0</v>
      </c>
      <c r="I50720">
        <v>1</v>
      </c>
      <c r="J50720" s="2" t="s">
        <v>133</v>
      </c>
    </row>
    <row r="50721" spans="1:10" ht="406" x14ac:dyDescent="0.35">
      <c r="A50721" s="1">
        <v>44675</v>
      </c>
      <c r="B50721" s="2" t="s">
        <v>81655</v>
      </c>
      <c r="C50721" s="2" t="s">
        <v>11</v>
      </c>
      <c r="D50721" s="2" t="s">
        <v>11</v>
      </c>
      <c r="E50721" s="4" t="s">
        <v>81656</v>
      </c>
      <c r="F50721" s="2" t="s">
        <v>45820</v>
      </c>
      <c r="G50721">
        <v>7</v>
      </c>
      <c r="H50721">
        <v>0</v>
      </c>
      <c r="I50721">
        <v>0</v>
      </c>
      <c r="J50721" s="2" t="s">
        <v>81657</v>
      </c>
    </row>
    <row r="50722" spans="1:10" x14ac:dyDescent="0.35">
      <c r="A50722" s="1">
        <v>44675</v>
      </c>
      <c r="B50722" s="2" t="s">
        <v>81658</v>
      </c>
      <c r="C50722" s="2" t="s">
        <v>11</v>
      </c>
      <c r="D50722" s="2" t="s">
        <v>11</v>
      </c>
      <c r="E50722" s="4" t="s">
        <v>11</v>
      </c>
      <c r="F50722" s="2" t="s">
        <v>47215</v>
      </c>
      <c r="G50722">
        <v>5</v>
      </c>
      <c r="H50722">
        <v>0</v>
      </c>
      <c r="I50722">
        <v>0</v>
      </c>
      <c r="J50722" s="2" t="s">
        <v>81659</v>
      </c>
    </row>
    <row r="50723" spans="1:10" x14ac:dyDescent="0.35">
      <c r="A50723" s="1">
        <v>44675</v>
      </c>
      <c r="B50723" s="2" t="s">
        <v>81660</v>
      </c>
      <c r="C50723" s="2" t="s">
        <v>11</v>
      </c>
      <c r="D50723" s="2" t="s">
        <v>11</v>
      </c>
      <c r="E50723" s="4" t="s">
        <v>11</v>
      </c>
      <c r="F50723" s="2" t="s">
        <v>46656</v>
      </c>
      <c r="G50723">
        <v>18</v>
      </c>
      <c r="H50723">
        <v>3</v>
      </c>
      <c r="I50723">
        <v>0</v>
      </c>
      <c r="J50723" s="2" t="s">
        <v>1332</v>
      </c>
    </row>
    <row r="50724" spans="1:10" x14ac:dyDescent="0.35">
      <c r="A50724" s="1">
        <v>44675</v>
      </c>
      <c r="B50724" s="2" t="s">
        <v>81661</v>
      </c>
      <c r="C50724" s="2" t="s">
        <v>11</v>
      </c>
      <c r="D50724" s="2" t="s">
        <v>11</v>
      </c>
      <c r="E50724" s="4" t="s">
        <v>11</v>
      </c>
      <c r="F50724" s="2" t="s">
        <v>46523</v>
      </c>
      <c r="G50724">
        <v>41</v>
      </c>
      <c r="H50724">
        <v>5</v>
      </c>
      <c r="I50724">
        <v>0</v>
      </c>
      <c r="J50724" s="2" t="s">
        <v>1334</v>
      </c>
    </row>
    <row r="50725" spans="1:10" x14ac:dyDescent="0.35">
      <c r="A50725" s="1">
        <v>44676</v>
      </c>
      <c r="B50725" s="2" t="s">
        <v>81662</v>
      </c>
      <c r="C50725" s="2" t="s">
        <v>11</v>
      </c>
      <c r="D50725" s="2" t="s">
        <v>11</v>
      </c>
      <c r="E50725" s="4" t="s">
        <v>11</v>
      </c>
      <c r="F50725" s="2" t="s">
        <v>46405</v>
      </c>
      <c r="G50725">
        <v>9</v>
      </c>
      <c r="H50725">
        <v>0</v>
      </c>
      <c r="I50725">
        <v>0</v>
      </c>
      <c r="J50725" s="2" t="s">
        <v>81663</v>
      </c>
    </row>
    <row r="50726" spans="1:10" x14ac:dyDescent="0.35">
      <c r="A50726" s="1">
        <v>44676</v>
      </c>
      <c r="B50726" s="2" t="s">
        <v>81664</v>
      </c>
      <c r="C50726" s="2" t="s">
        <v>11</v>
      </c>
      <c r="D50726" s="2" t="s">
        <v>11</v>
      </c>
      <c r="E50726" s="4" t="s">
        <v>11</v>
      </c>
      <c r="F50726" s="2" t="s">
        <v>48337</v>
      </c>
      <c r="G50726">
        <v>45</v>
      </c>
      <c r="H50726">
        <v>0</v>
      </c>
      <c r="I50726">
        <v>0</v>
      </c>
      <c r="J50726" s="2" t="s">
        <v>81665</v>
      </c>
    </row>
    <row r="50727" spans="1:10" x14ac:dyDescent="0.35">
      <c r="A50727" s="1">
        <v>44676</v>
      </c>
      <c r="B50727" s="2" t="s">
        <v>81666</v>
      </c>
      <c r="C50727" s="2" t="s">
        <v>81666</v>
      </c>
      <c r="D50727" s="2" t="s">
        <v>81667</v>
      </c>
      <c r="E50727" s="4" t="s">
        <v>11</v>
      </c>
      <c r="F50727" s="2" t="s">
        <v>45409</v>
      </c>
      <c r="G50727">
        <v>0</v>
      </c>
      <c r="H50727">
        <v>0</v>
      </c>
      <c r="I50727">
        <v>0</v>
      </c>
      <c r="J50727" s="2" t="s">
        <v>20035</v>
      </c>
    </row>
    <row r="50728" spans="1:10" x14ac:dyDescent="0.35">
      <c r="A50728" s="1">
        <v>44676</v>
      </c>
      <c r="B50728" s="2" t="s">
        <v>30990</v>
      </c>
      <c r="C50728" s="2" t="s">
        <v>11</v>
      </c>
      <c r="D50728" s="2" t="s">
        <v>11</v>
      </c>
      <c r="E50728" s="4" t="s">
        <v>11</v>
      </c>
      <c r="F50728" s="2" t="s">
        <v>47787</v>
      </c>
      <c r="G50728">
        <v>47</v>
      </c>
      <c r="H50728">
        <v>5</v>
      </c>
      <c r="I50728">
        <v>2</v>
      </c>
      <c r="J50728" s="2" t="s">
        <v>1334</v>
      </c>
    </row>
    <row r="50729" spans="1:10" x14ac:dyDescent="0.35">
      <c r="A50729" s="1">
        <v>44676</v>
      </c>
      <c r="B50729" s="2" t="s">
        <v>81668</v>
      </c>
      <c r="C50729" s="2" t="s">
        <v>52619</v>
      </c>
      <c r="D50729" s="2" t="s">
        <v>81668</v>
      </c>
      <c r="E50729" s="4" t="s">
        <v>11</v>
      </c>
      <c r="F50729" s="2" t="s">
        <v>48263</v>
      </c>
      <c r="G50729">
        <v>8</v>
      </c>
      <c r="H50729">
        <v>0</v>
      </c>
      <c r="I50729">
        <v>0</v>
      </c>
      <c r="J50729" s="2" t="s">
        <v>2158</v>
      </c>
    </row>
    <row r="50730" spans="1:10" x14ac:dyDescent="0.35">
      <c r="A50730" s="1">
        <v>44676</v>
      </c>
      <c r="B50730" s="2" t="s">
        <v>81669</v>
      </c>
      <c r="C50730" s="2" t="s">
        <v>11</v>
      </c>
      <c r="D50730" s="2" t="s">
        <v>11</v>
      </c>
      <c r="E50730" s="4" t="s">
        <v>11</v>
      </c>
      <c r="F50730" s="2" t="s">
        <v>67214</v>
      </c>
      <c r="G50730">
        <v>63</v>
      </c>
      <c r="H50730">
        <v>5</v>
      </c>
      <c r="I50730">
        <v>2</v>
      </c>
      <c r="J50730" s="2" t="s">
        <v>81670</v>
      </c>
    </row>
    <row r="50731" spans="1:10" x14ac:dyDescent="0.35">
      <c r="A50731" s="1">
        <v>44676</v>
      </c>
      <c r="B50731" s="2" t="s">
        <v>81671</v>
      </c>
      <c r="C50731" s="2" t="s">
        <v>11</v>
      </c>
      <c r="D50731" s="2" t="s">
        <v>11</v>
      </c>
      <c r="E50731" s="4" t="s">
        <v>11</v>
      </c>
      <c r="F50731" s="2" t="s">
        <v>73392</v>
      </c>
      <c r="G50731">
        <v>19</v>
      </c>
      <c r="H50731">
        <v>0</v>
      </c>
      <c r="I50731">
        <v>0</v>
      </c>
      <c r="J50731" s="2" t="s">
        <v>81672</v>
      </c>
    </row>
    <row r="50732" spans="1:10" x14ac:dyDescent="0.35">
      <c r="A50732" s="1">
        <v>44676</v>
      </c>
      <c r="B50732" s="2" t="s">
        <v>81673</v>
      </c>
      <c r="C50732" s="2" t="s">
        <v>11</v>
      </c>
      <c r="D50732" s="2" t="s">
        <v>11</v>
      </c>
      <c r="E50732" s="4" t="s">
        <v>11</v>
      </c>
      <c r="F50732" s="2" t="s">
        <v>46850</v>
      </c>
      <c r="G50732">
        <v>6</v>
      </c>
      <c r="H50732">
        <v>0</v>
      </c>
      <c r="I50732">
        <v>0</v>
      </c>
      <c r="J50732" s="2" t="s">
        <v>305</v>
      </c>
    </row>
    <row r="50733" spans="1:10" x14ac:dyDescent="0.35">
      <c r="A50733" s="1">
        <v>44676</v>
      </c>
      <c r="B50733" s="2" t="s">
        <v>81674</v>
      </c>
      <c r="C50733" s="2" t="s">
        <v>11</v>
      </c>
      <c r="D50733" s="2" t="s">
        <v>11</v>
      </c>
      <c r="E50733" s="4" t="s">
        <v>11</v>
      </c>
      <c r="F50733" s="2" t="s">
        <v>81675</v>
      </c>
      <c r="G50733">
        <v>60</v>
      </c>
      <c r="H50733">
        <v>0</v>
      </c>
      <c r="I50733">
        <v>3</v>
      </c>
      <c r="J50733" s="2" t="s">
        <v>522</v>
      </c>
    </row>
    <row r="50734" spans="1:10" x14ac:dyDescent="0.35">
      <c r="A50734" s="1">
        <v>44676</v>
      </c>
      <c r="B50734" s="2" t="s">
        <v>81676</v>
      </c>
      <c r="C50734" s="2" t="s">
        <v>11</v>
      </c>
      <c r="D50734" s="2" t="s">
        <v>11</v>
      </c>
      <c r="E50734" s="4" t="s">
        <v>11</v>
      </c>
      <c r="F50734" s="2" t="s">
        <v>45561</v>
      </c>
      <c r="G50734">
        <v>1</v>
      </c>
      <c r="H50734">
        <v>0</v>
      </c>
      <c r="I50734">
        <v>0</v>
      </c>
      <c r="J50734" s="2" t="s">
        <v>378</v>
      </c>
    </row>
    <row r="50735" spans="1:10" x14ac:dyDescent="0.35">
      <c r="A50735" s="1">
        <v>44676</v>
      </c>
      <c r="B50735" s="2" t="s">
        <v>81677</v>
      </c>
      <c r="C50735" s="2" t="s">
        <v>11</v>
      </c>
      <c r="D50735" s="2" t="s">
        <v>11</v>
      </c>
      <c r="E50735" s="4" t="s">
        <v>11</v>
      </c>
      <c r="F50735" s="2" t="s">
        <v>46452</v>
      </c>
      <c r="G50735">
        <v>8</v>
      </c>
      <c r="H50735">
        <v>0</v>
      </c>
      <c r="I50735">
        <v>1</v>
      </c>
      <c r="J50735" s="2" t="s">
        <v>81678</v>
      </c>
    </row>
    <row r="50736" spans="1:10" x14ac:dyDescent="0.35">
      <c r="A50736" s="1">
        <v>44676</v>
      </c>
      <c r="B50736" s="2" t="s">
        <v>81679</v>
      </c>
      <c r="C50736" s="2" t="s">
        <v>11</v>
      </c>
      <c r="D50736" s="2" t="s">
        <v>11</v>
      </c>
      <c r="E50736" s="4" t="s">
        <v>11</v>
      </c>
      <c r="F50736" s="2" t="s">
        <v>46213</v>
      </c>
      <c r="G50736">
        <v>7</v>
      </c>
      <c r="H50736">
        <v>0</v>
      </c>
      <c r="I50736">
        <v>1</v>
      </c>
      <c r="J50736" s="2" t="s">
        <v>81680</v>
      </c>
    </row>
    <row r="50737" spans="1:10" x14ac:dyDescent="0.35">
      <c r="A50737" s="1">
        <v>44677</v>
      </c>
      <c r="B50737" s="2" t="s">
        <v>81681</v>
      </c>
      <c r="C50737" s="2" t="s">
        <v>11</v>
      </c>
      <c r="D50737" s="2" t="s">
        <v>11</v>
      </c>
      <c r="E50737" s="4" t="s">
        <v>11</v>
      </c>
      <c r="F50737" s="2" t="s">
        <v>59968</v>
      </c>
      <c r="G50737">
        <v>26</v>
      </c>
      <c r="H50737">
        <v>0</v>
      </c>
      <c r="I50737">
        <v>2</v>
      </c>
      <c r="J50737" s="2" t="s">
        <v>81682</v>
      </c>
    </row>
    <row r="50738" spans="1:10" x14ac:dyDescent="0.35">
      <c r="A50738" s="1">
        <v>44677</v>
      </c>
      <c r="B50738" s="2" t="s">
        <v>81683</v>
      </c>
      <c r="C50738" s="2" t="s">
        <v>11</v>
      </c>
      <c r="D50738" s="2" t="s">
        <v>11</v>
      </c>
      <c r="E50738" s="4" t="s">
        <v>11</v>
      </c>
      <c r="F50738" s="2" t="s">
        <v>49190</v>
      </c>
      <c r="G50738">
        <v>27</v>
      </c>
      <c r="H50738">
        <v>0</v>
      </c>
      <c r="I50738">
        <v>0</v>
      </c>
      <c r="J50738" s="2" t="s">
        <v>9859</v>
      </c>
    </row>
    <row r="50739" spans="1:10" x14ac:dyDescent="0.35">
      <c r="A50739" s="1">
        <v>44677</v>
      </c>
      <c r="B50739" s="2" t="s">
        <v>81684</v>
      </c>
      <c r="C50739" s="2" t="s">
        <v>11</v>
      </c>
      <c r="D50739" s="2" t="s">
        <v>11</v>
      </c>
      <c r="E50739" s="4" t="s">
        <v>11</v>
      </c>
      <c r="F50739" s="2" t="s">
        <v>81685</v>
      </c>
      <c r="G50739">
        <v>190</v>
      </c>
      <c r="H50739">
        <v>42</v>
      </c>
      <c r="I50739">
        <v>10</v>
      </c>
      <c r="J50739" s="2" t="s">
        <v>81686</v>
      </c>
    </row>
    <row r="50740" spans="1:10" x14ac:dyDescent="0.35">
      <c r="A50740" s="1">
        <v>44677</v>
      </c>
      <c r="B50740" s="2" t="s">
        <v>81687</v>
      </c>
      <c r="C50740" s="2" t="s">
        <v>81688</v>
      </c>
      <c r="D50740" s="2" t="s">
        <v>81689</v>
      </c>
      <c r="E50740" s="4" t="s">
        <v>11</v>
      </c>
      <c r="F50740" s="2" t="s">
        <v>46505</v>
      </c>
      <c r="G50740">
        <v>3</v>
      </c>
      <c r="H50740">
        <v>4</v>
      </c>
      <c r="I50740">
        <v>0</v>
      </c>
      <c r="J50740" s="2" t="s">
        <v>81690</v>
      </c>
    </row>
    <row r="50741" spans="1:10" ht="72.5" x14ac:dyDescent="0.35">
      <c r="A50741" s="1">
        <v>44677</v>
      </c>
      <c r="B50741" s="2" t="s">
        <v>81691</v>
      </c>
      <c r="C50741" s="2" t="s">
        <v>11</v>
      </c>
      <c r="D50741" s="2" t="s">
        <v>11</v>
      </c>
      <c r="E50741" s="4" t="s">
        <v>81692</v>
      </c>
      <c r="F50741" s="2" t="s">
        <v>45604</v>
      </c>
      <c r="G50741">
        <v>1</v>
      </c>
      <c r="H50741">
        <v>0</v>
      </c>
      <c r="I50741">
        <v>0</v>
      </c>
      <c r="J50741" s="2" t="s">
        <v>1468</v>
      </c>
    </row>
    <row r="50742" spans="1:10" x14ac:dyDescent="0.35">
      <c r="A50742" s="1">
        <v>44677</v>
      </c>
      <c r="B50742" s="2" t="s">
        <v>81693</v>
      </c>
      <c r="C50742" s="2" t="s">
        <v>11</v>
      </c>
      <c r="D50742" s="2" t="s">
        <v>11</v>
      </c>
      <c r="E50742" s="4" t="s">
        <v>11</v>
      </c>
      <c r="F50742" s="2" t="s">
        <v>60282</v>
      </c>
      <c r="G50742">
        <v>14</v>
      </c>
      <c r="H50742">
        <v>0</v>
      </c>
      <c r="I50742">
        <v>0</v>
      </c>
      <c r="J50742" s="2" t="s">
        <v>81694</v>
      </c>
    </row>
    <row r="50743" spans="1:10" x14ac:dyDescent="0.35">
      <c r="A50743" s="1">
        <v>44677</v>
      </c>
      <c r="B50743" s="2" t="s">
        <v>81695</v>
      </c>
      <c r="C50743" s="2" t="s">
        <v>11</v>
      </c>
      <c r="D50743" s="2" t="s">
        <v>11</v>
      </c>
      <c r="E50743" s="4" t="s">
        <v>11</v>
      </c>
      <c r="F50743" s="2" t="s">
        <v>45818</v>
      </c>
      <c r="G50743">
        <v>1</v>
      </c>
      <c r="H50743">
        <v>1</v>
      </c>
      <c r="I50743">
        <v>0</v>
      </c>
      <c r="J50743" s="2" t="s">
        <v>81696</v>
      </c>
    </row>
    <row r="50744" spans="1:10" x14ac:dyDescent="0.35">
      <c r="A50744" s="1">
        <v>44677</v>
      </c>
      <c r="B50744" s="2" t="s">
        <v>81697</v>
      </c>
      <c r="C50744" s="2" t="s">
        <v>81698</v>
      </c>
      <c r="D50744" s="2" t="s">
        <v>81699</v>
      </c>
      <c r="E50744" s="4" t="s">
        <v>11</v>
      </c>
      <c r="F50744" s="2" t="s">
        <v>45717</v>
      </c>
      <c r="G50744">
        <v>3</v>
      </c>
      <c r="H50744">
        <v>0</v>
      </c>
      <c r="I50744">
        <v>0</v>
      </c>
      <c r="J50744" s="2" t="s">
        <v>81700</v>
      </c>
    </row>
    <row r="50745" spans="1:10" x14ac:dyDescent="0.35">
      <c r="A50745" s="1">
        <v>44677</v>
      </c>
      <c r="B50745" s="2" t="s">
        <v>81701</v>
      </c>
      <c r="C50745" s="2" t="s">
        <v>11</v>
      </c>
      <c r="D50745" s="2" t="s">
        <v>11</v>
      </c>
      <c r="E50745" s="4" t="s">
        <v>11</v>
      </c>
      <c r="F50745" s="2" t="s">
        <v>47430</v>
      </c>
      <c r="G50745">
        <v>21</v>
      </c>
      <c r="H50745">
        <v>0</v>
      </c>
      <c r="I50745">
        <v>0</v>
      </c>
      <c r="J50745" s="2" t="s">
        <v>718</v>
      </c>
    </row>
    <row r="50746" spans="1:10" x14ac:dyDescent="0.35">
      <c r="A50746" s="1">
        <v>44677</v>
      </c>
      <c r="B50746" s="2" t="s">
        <v>81702</v>
      </c>
      <c r="C50746" s="2" t="s">
        <v>11</v>
      </c>
      <c r="D50746" s="2" t="s">
        <v>11</v>
      </c>
      <c r="E50746" s="4" t="s">
        <v>11</v>
      </c>
      <c r="F50746" s="2" t="s">
        <v>46142</v>
      </c>
      <c r="G50746">
        <v>13</v>
      </c>
      <c r="H50746">
        <v>0</v>
      </c>
      <c r="I50746">
        <v>0</v>
      </c>
      <c r="J50746" s="2" t="s">
        <v>301</v>
      </c>
    </row>
    <row r="50747" spans="1:10" x14ac:dyDescent="0.35">
      <c r="A50747" s="1">
        <v>44677</v>
      </c>
      <c r="B50747" s="2" t="s">
        <v>81703</v>
      </c>
      <c r="C50747" s="2" t="s">
        <v>11</v>
      </c>
      <c r="D50747" s="2" t="s">
        <v>11</v>
      </c>
      <c r="E50747" s="4" t="s">
        <v>11</v>
      </c>
      <c r="F50747" s="2" t="s">
        <v>81704</v>
      </c>
      <c r="G50747">
        <v>9</v>
      </c>
      <c r="H50747">
        <v>8</v>
      </c>
      <c r="I50747">
        <v>1</v>
      </c>
      <c r="J50747" s="2" t="s">
        <v>81705</v>
      </c>
    </row>
    <row r="50748" spans="1:10" x14ac:dyDescent="0.35">
      <c r="A50748" s="1">
        <v>44677</v>
      </c>
      <c r="B50748" s="2" t="s">
        <v>81706</v>
      </c>
      <c r="C50748" s="2" t="s">
        <v>11</v>
      </c>
      <c r="D50748" s="2" t="s">
        <v>11</v>
      </c>
      <c r="E50748" s="4" t="s">
        <v>11</v>
      </c>
      <c r="F50748" s="2" t="s">
        <v>73296</v>
      </c>
      <c r="G50748">
        <v>6</v>
      </c>
      <c r="H50748">
        <v>0</v>
      </c>
      <c r="I50748">
        <v>4</v>
      </c>
      <c r="J50748" s="2" t="s">
        <v>7854</v>
      </c>
    </row>
    <row r="50749" spans="1:10" x14ac:dyDescent="0.35">
      <c r="A50749" s="1">
        <v>44677</v>
      </c>
      <c r="B50749" s="2" t="s">
        <v>81707</v>
      </c>
      <c r="C50749" s="2" t="s">
        <v>81708</v>
      </c>
      <c r="D50749" s="2" t="s">
        <v>81709</v>
      </c>
      <c r="E50749" s="4" t="s">
        <v>11</v>
      </c>
      <c r="F50749" s="2" t="s">
        <v>45558</v>
      </c>
      <c r="G50749">
        <v>3</v>
      </c>
      <c r="H50749">
        <v>0</v>
      </c>
      <c r="I50749">
        <v>1</v>
      </c>
      <c r="J50749" s="2" t="s">
        <v>6308</v>
      </c>
    </row>
    <row r="50750" spans="1:10" x14ac:dyDescent="0.35">
      <c r="A50750" s="1">
        <v>44678</v>
      </c>
      <c r="B50750" s="2" t="s">
        <v>81710</v>
      </c>
      <c r="C50750" s="2" t="s">
        <v>11</v>
      </c>
      <c r="D50750" s="2" t="s">
        <v>11</v>
      </c>
      <c r="E50750" s="4" t="s">
        <v>11</v>
      </c>
      <c r="F50750" s="2" t="s">
        <v>52768</v>
      </c>
      <c r="G50750">
        <v>6</v>
      </c>
      <c r="H50750">
        <v>0</v>
      </c>
      <c r="I50750">
        <v>6</v>
      </c>
      <c r="J50750" s="2" t="s">
        <v>81711</v>
      </c>
    </row>
    <row r="50751" spans="1:10" x14ac:dyDescent="0.35">
      <c r="A50751" s="1">
        <v>44678</v>
      </c>
      <c r="B50751" s="2" t="s">
        <v>81712</v>
      </c>
      <c r="C50751" s="2" t="s">
        <v>81713</v>
      </c>
      <c r="D50751" s="2" t="s">
        <v>11</v>
      </c>
      <c r="E50751" s="4" t="s">
        <v>11</v>
      </c>
      <c r="F50751" s="2" t="s">
        <v>81714</v>
      </c>
      <c r="G50751">
        <v>47</v>
      </c>
      <c r="H50751">
        <v>0</v>
      </c>
      <c r="I50751">
        <v>5</v>
      </c>
      <c r="J50751" s="2" t="s">
        <v>81715</v>
      </c>
    </row>
    <row r="50752" spans="1:10" x14ac:dyDescent="0.35">
      <c r="A50752" s="1">
        <v>44678</v>
      </c>
      <c r="B50752" s="2" t="s">
        <v>81716</v>
      </c>
      <c r="C50752" s="2" t="s">
        <v>11</v>
      </c>
      <c r="D50752" s="2" t="s">
        <v>11</v>
      </c>
      <c r="E50752" s="4" t="s">
        <v>11</v>
      </c>
      <c r="F50752" s="2" t="s">
        <v>48436</v>
      </c>
      <c r="G50752">
        <v>2</v>
      </c>
      <c r="H50752">
        <v>0</v>
      </c>
      <c r="I50752">
        <v>0</v>
      </c>
      <c r="J50752" s="2" t="s">
        <v>54</v>
      </c>
    </row>
    <row r="50753" spans="1:10" ht="409.5" x14ac:dyDescent="0.35">
      <c r="A50753" s="1">
        <v>44678</v>
      </c>
      <c r="B50753" s="2" t="s">
        <v>81717</v>
      </c>
      <c r="C50753" s="2" t="s">
        <v>11</v>
      </c>
      <c r="D50753" s="2" t="s">
        <v>11</v>
      </c>
      <c r="E50753" s="4" t="s">
        <v>81718</v>
      </c>
      <c r="F50753" s="2" t="s">
        <v>47980</v>
      </c>
      <c r="G50753">
        <v>0</v>
      </c>
      <c r="H50753">
        <v>0</v>
      </c>
      <c r="I50753">
        <v>0</v>
      </c>
      <c r="J50753" s="2" t="s">
        <v>68274</v>
      </c>
    </row>
    <row r="50754" spans="1:10" x14ac:dyDescent="0.35">
      <c r="A50754" s="1">
        <v>44678</v>
      </c>
      <c r="B50754" s="2" t="s">
        <v>81719</v>
      </c>
      <c r="C50754" s="2" t="s">
        <v>11</v>
      </c>
      <c r="D50754" s="2" t="s">
        <v>11</v>
      </c>
      <c r="E50754" s="4" t="s">
        <v>11</v>
      </c>
      <c r="F50754" s="2" t="s">
        <v>68203</v>
      </c>
      <c r="G50754">
        <v>99</v>
      </c>
      <c r="H50754">
        <v>9</v>
      </c>
      <c r="I50754">
        <v>0</v>
      </c>
      <c r="J50754" s="2" t="s">
        <v>81720</v>
      </c>
    </row>
    <row r="50755" spans="1:10" x14ac:dyDescent="0.35">
      <c r="A50755" s="1">
        <v>44678</v>
      </c>
      <c r="B50755" s="2" t="s">
        <v>81721</v>
      </c>
      <c r="C50755" s="2" t="s">
        <v>11</v>
      </c>
      <c r="D50755" s="2" t="s">
        <v>11</v>
      </c>
      <c r="E50755" s="4" t="s">
        <v>11</v>
      </c>
      <c r="F50755" s="2" t="s">
        <v>45802</v>
      </c>
      <c r="G50755">
        <v>0</v>
      </c>
      <c r="H50755">
        <v>0</v>
      </c>
      <c r="I50755">
        <v>0</v>
      </c>
      <c r="J50755" s="2" t="s">
        <v>3107</v>
      </c>
    </row>
    <row r="50756" spans="1:10" x14ac:dyDescent="0.35">
      <c r="A50756" s="1">
        <v>44678</v>
      </c>
      <c r="B50756" s="2" t="s">
        <v>81722</v>
      </c>
      <c r="C50756" s="2" t="s">
        <v>11</v>
      </c>
      <c r="D50756" s="2" t="s">
        <v>11</v>
      </c>
      <c r="E50756" s="4" t="s">
        <v>11</v>
      </c>
      <c r="F50756" s="2" t="s">
        <v>46949</v>
      </c>
      <c r="G50756">
        <v>8</v>
      </c>
      <c r="H50756">
        <v>0</v>
      </c>
      <c r="I50756">
        <v>0</v>
      </c>
      <c r="J50756" s="2" t="s">
        <v>81723</v>
      </c>
    </row>
    <row r="50757" spans="1:10" x14ac:dyDescent="0.35">
      <c r="A50757" s="1">
        <v>44678</v>
      </c>
      <c r="B50757" s="2" t="s">
        <v>81724</v>
      </c>
      <c r="C50757" s="2" t="s">
        <v>11</v>
      </c>
      <c r="D50757" s="2" t="s">
        <v>11</v>
      </c>
      <c r="E50757" s="4" t="s">
        <v>11</v>
      </c>
      <c r="F50757" s="2" t="s">
        <v>46799</v>
      </c>
      <c r="G50757">
        <v>10</v>
      </c>
      <c r="H50757">
        <v>2</v>
      </c>
      <c r="I50757">
        <v>0</v>
      </c>
      <c r="J50757" s="2" t="s">
        <v>81725</v>
      </c>
    </row>
    <row r="50758" spans="1:10" x14ac:dyDescent="0.35">
      <c r="A50758" s="1">
        <v>44678</v>
      </c>
      <c r="B50758" s="2" t="s">
        <v>81726</v>
      </c>
      <c r="C50758" s="2" t="s">
        <v>11</v>
      </c>
      <c r="D50758" s="2" t="s">
        <v>11</v>
      </c>
      <c r="E50758" s="4" t="s">
        <v>11</v>
      </c>
      <c r="F50758" s="2" t="s">
        <v>46945</v>
      </c>
      <c r="G50758">
        <v>7</v>
      </c>
      <c r="H50758">
        <v>0</v>
      </c>
      <c r="I50758">
        <v>0</v>
      </c>
      <c r="J50758" s="2" t="s">
        <v>81727</v>
      </c>
    </row>
    <row r="50759" spans="1:10" x14ac:dyDescent="0.35">
      <c r="A50759" s="1">
        <v>44678</v>
      </c>
      <c r="B50759" s="2" t="s">
        <v>81728</v>
      </c>
      <c r="C50759" s="2" t="s">
        <v>11</v>
      </c>
      <c r="D50759" s="2" t="s">
        <v>11</v>
      </c>
      <c r="E50759" s="4" t="s">
        <v>11</v>
      </c>
      <c r="F50759" s="2" t="s">
        <v>56036</v>
      </c>
      <c r="G50759">
        <v>28</v>
      </c>
      <c r="H50759">
        <v>2</v>
      </c>
      <c r="I50759">
        <v>1</v>
      </c>
      <c r="J50759" s="2" t="s">
        <v>732</v>
      </c>
    </row>
    <row r="50760" spans="1:10" x14ac:dyDescent="0.35">
      <c r="A50760" s="1">
        <v>44679</v>
      </c>
      <c r="B50760" s="2" t="s">
        <v>81729</v>
      </c>
      <c r="C50760" s="2" t="s">
        <v>81730</v>
      </c>
      <c r="D50760" s="2" t="s">
        <v>58067</v>
      </c>
      <c r="E50760" s="4" t="s">
        <v>11</v>
      </c>
      <c r="F50760" s="2" t="s">
        <v>45836</v>
      </c>
      <c r="G50760">
        <v>21</v>
      </c>
      <c r="H50760">
        <v>0</v>
      </c>
      <c r="I50760">
        <v>1</v>
      </c>
      <c r="J50760" s="2" t="s">
        <v>14874</v>
      </c>
    </row>
    <row r="50761" spans="1:10" x14ac:dyDescent="0.35">
      <c r="A50761" s="1">
        <v>44679</v>
      </c>
      <c r="B50761" s="2" t="s">
        <v>81731</v>
      </c>
      <c r="C50761" s="2" t="s">
        <v>11</v>
      </c>
      <c r="D50761" s="2" t="s">
        <v>11</v>
      </c>
      <c r="E50761" s="4" t="s">
        <v>11</v>
      </c>
      <c r="F50761" s="2" t="s">
        <v>45780</v>
      </c>
      <c r="G50761">
        <v>1</v>
      </c>
      <c r="H50761">
        <v>0</v>
      </c>
      <c r="I50761">
        <v>0</v>
      </c>
      <c r="J50761" s="2" t="s">
        <v>81732</v>
      </c>
    </row>
    <row r="50762" spans="1:10" ht="409.5" x14ac:dyDescent="0.35">
      <c r="A50762" s="1">
        <v>44679</v>
      </c>
      <c r="B50762" s="2" t="s">
        <v>81733</v>
      </c>
      <c r="C50762" s="2" t="s">
        <v>11</v>
      </c>
      <c r="D50762" s="2" t="s">
        <v>11</v>
      </c>
      <c r="E50762" s="4" t="s">
        <v>81734</v>
      </c>
      <c r="F50762" s="2" t="s">
        <v>45936</v>
      </c>
      <c r="G50762">
        <v>0</v>
      </c>
      <c r="H50762">
        <v>0</v>
      </c>
      <c r="I50762">
        <v>0</v>
      </c>
      <c r="J50762" s="2" t="s">
        <v>80</v>
      </c>
    </row>
    <row r="50763" spans="1:10" x14ac:dyDescent="0.35">
      <c r="A50763" s="1">
        <v>44679</v>
      </c>
      <c r="B50763" s="2" t="s">
        <v>81735</v>
      </c>
      <c r="C50763" s="2" t="s">
        <v>11</v>
      </c>
      <c r="D50763" s="2" t="s">
        <v>11</v>
      </c>
      <c r="E50763" s="4" t="s">
        <v>11</v>
      </c>
      <c r="F50763" s="2" t="s">
        <v>48069</v>
      </c>
      <c r="G50763">
        <v>8</v>
      </c>
      <c r="H50763">
        <v>0</v>
      </c>
      <c r="I50763">
        <v>0</v>
      </c>
      <c r="J50763" s="2" t="s">
        <v>81705</v>
      </c>
    </row>
    <row r="50764" spans="1:10" x14ac:dyDescent="0.35">
      <c r="A50764" s="1">
        <v>44679</v>
      </c>
      <c r="B50764" s="2" t="s">
        <v>81736</v>
      </c>
      <c r="C50764" s="2" t="s">
        <v>11</v>
      </c>
      <c r="D50764" s="2" t="s">
        <v>11</v>
      </c>
      <c r="E50764" s="4" t="s">
        <v>11</v>
      </c>
      <c r="F50764" s="2" t="s">
        <v>46799</v>
      </c>
      <c r="G50764">
        <v>24</v>
      </c>
      <c r="H50764">
        <v>0</v>
      </c>
      <c r="I50764">
        <v>0</v>
      </c>
      <c r="J50764" s="2" t="s">
        <v>81737</v>
      </c>
    </row>
    <row r="50765" spans="1:10" x14ac:dyDescent="0.35">
      <c r="A50765" s="1">
        <v>44679</v>
      </c>
      <c r="B50765" s="2" t="s">
        <v>81738</v>
      </c>
      <c r="C50765" s="2" t="s">
        <v>11</v>
      </c>
      <c r="D50765" s="2" t="s">
        <v>11</v>
      </c>
      <c r="E50765" s="4" t="s">
        <v>11</v>
      </c>
      <c r="F50765" s="2" t="s">
        <v>52876</v>
      </c>
      <c r="G50765">
        <v>37</v>
      </c>
      <c r="H50765">
        <v>0</v>
      </c>
      <c r="I50765">
        <v>1</v>
      </c>
      <c r="J50765" s="2" t="s">
        <v>81739</v>
      </c>
    </row>
    <row r="50766" spans="1:10" x14ac:dyDescent="0.35">
      <c r="A50766" s="1">
        <v>44679</v>
      </c>
      <c r="B50766" s="2" t="s">
        <v>81740</v>
      </c>
      <c r="C50766" s="2" t="s">
        <v>11</v>
      </c>
      <c r="D50766" s="2" t="s">
        <v>11</v>
      </c>
      <c r="E50766" s="4" t="s">
        <v>11</v>
      </c>
      <c r="F50766" s="2" t="s">
        <v>48300</v>
      </c>
      <c r="G50766">
        <v>32</v>
      </c>
      <c r="H50766">
        <v>7</v>
      </c>
      <c r="I50766">
        <v>1</v>
      </c>
      <c r="J50766" s="2" t="s">
        <v>13</v>
      </c>
    </row>
    <row r="50767" spans="1:10" x14ac:dyDescent="0.35">
      <c r="A50767" s="1">
        <v>44679</v>
      </c>
      <c r="B50767" s="2" t="s">
        <v>81741</v>
      </c>
      <c r="C50767" s="2" t="s">
        <v>11</v>
      </c>
      <c r="D50767" s="2" t="s">
        <v>11</v>
      </c>
      <c r="E50767" s="4" t="s">
        <v>11</v>
      </c>
      <c r="F50767" s="2" t="s">
        <v>54852</v>
      </c>
      <c r="G50767">
        <v>8</v>
      </c>
      <c r="H50767">
        <v>0</v>
      </c>
      <c r="I50767">
        <v>0</v>
      </c>
      <c r="J50767" s="2" t="s">
        <v>81742</v>
      </c>
    </row>
    <row r="50768" spans="1:10" x14ac:dyDescent="0.35">
      <c r="A50768" s="1">
        <v>44679</v>
      </c>
      <c r="B50768" s="2" t="s">
        <v>81743</v>
      </c>
      <c r="C50768" s="2" t="s">
        <v>11</v>
      </c>
      <c r="D50768" s="2" t="s">
        <v>11</v>
      </c>
      <c r="E50768" s="4" t="s">
        <v>11</v>
      </c>
      <c r="F50768" s="2" t="s">
        <v>45802</v>
      </c>
      <c r="G50768">
        <v>2</v>
      </c>
      <c r="H50768">
        <v>0</v>
      </c>
      <c r="I50768">
        <v>0</v>
      </c>
      <c r="J50768" s="2" t="s">
        <v>148</v>
      </c>
    </row>
    <row r="50769" spans="1:10" x14ac:dyDescent="0.35">
      <c r="A50769" s="1">
        <v>44679</v>
      </c>
      <c r="B50769" s="2" t="s">
        <v>81744</v>
      </c>
      <c r="C50769" s="2" t="s">
        <v>11</v>
      </c>
      <c r="D50769" s="2" t="s">
        <v>11</v>
      </c>
      <c r="E50769" s="4" t="s">
        <v>11</v>
      </c>
      <c r="F50769" s="2" t="s">
        <v>67389</v>
      </c>
      <c r="G50769">
        <v>43</v>
      </c>
      <c r="H50769">
        <v>2</v>
      </c>
      <c r="I50769">
        <v>2</v>
      </c>
      <c r="J50769" s="2" t="s">
        <v>81745</v>
      </c>
    </row>
    <row r="50770" spans="1:10" x14ac:dyDescent="0.35">
      <c r="A50770" s="1">
        <v>44679</v>
      </c>
      <c r="B50770" s="2" t="s">
        <v>81746</v>
      </c>
      <c r="C50770" s="2" t="s">
        <v>11</v>
      </c>
      <c r="D50770" s="2" t="s">
        <v>11</v>
      </c>
      <c r="E50770" s="4" t="s">
        <v>11</v>
      </c>
      <c r="F50770" s="2" t="s">
        <v>47796</v>
      </c>
      <c r="G50770">
        <v>8</v>
      </c>
      <c r="H50770">
        <v>0</v>
      </c>
      <c r="I50770">
        <v>1</v>
      </c>
      <c r="J50770" s="2" t="s">
        <v>81747</v>
      </c>
    </row>
    <row r="50771" spans="1:10" x14ac:dyDescent="0.35">
      <c r="A50771" s="1">
        <v>44679</v>
      </c>
      <c r="B50771" s="2" t="s">
        <v>81748</v>
      </c>
      <c r="C50771" s="2" t="s">
        <v>11</v>
      </c>
      <c r="D50771" s="2" t="s">
        <v>11</v>
      </c>
      <c r="E50771" s="4" t="s">
        <v>11</v>
      </c>
      <c r="F50771" s="2" t="s">
        <v>45705</v>
      </c>
      <c r="G50771">
        <v>0</v>
      </c>
      <c r="H50771">
        <v>0</v>
      </c>
      <c r="I50771">
        <v>0</v>
      </c>
      <c r="J50771" s="2" t="s">
        <v>81749</v>
      </c>
    </row>
    <row r="50772" spans="1:10" x14ac:dyDescent="0.35">
      <c r="A50772" s="1">
        <v>44679</v>
      </c>
      <c r="B50772" s="2" t="s">
        <v>81750</v>
      </c>
      <c r="C50772" s="2" t="s">
        <v>11</v>
      </c>
      <c r="D50772" s="2" t="s">
        <v>11</v>
      </c>
      <c r="E50772" s="4" t="s">
        <v>11</v>
      </c>
      <c r="F50772" s="2" t="s">
        <v>45828</v>
      </c>
      <c r="G50772">
        <v>1</v>
      </c>
      <c r="H50772">
        <v>0</v>
      </c>
      <c r="I50772">
        <v>0</v>
      </c>
      <c r="J50772" s="2" t="s">
        <v>133</v>
      </c>
    </row>
    <row r="50773" spans="1:10" x14ac:dyDescent="0.35">
      <c r="A50773" s="1">
        <v>44679</v>
      </c>
      <c r="B50773" s="2" t="s">
        <v>81751</v>
      </c>
      <c r="C50773" s="2" t="s">
        <v>11</v>
      </c>
      <c r="D50773" s="2" t="s">
        <v>11</v>
      </c>
      <c r="E50773" s="4" t="s">
        <v>11</v>
      </c>
      <c r="F50773" s="2" t="s">
        <v>47088</v>
      </c>
      <c r="G50773">
        <v>3</v>
      </c>
      <c r="H50773">
        <v>1</v>
      </c>
      <c r="I50773">
        <v>0</v>
      </c>
      <c r="J50773" s="2" t="s">
        <v>81752</v>
      </c>
    </row>
    <row r="50774" spans="1:10" x14ac:dyDescent="0.35">
      <c r="A50774" s="1">
        <v>44679</v>
      </c>
      <c r="B50774" s="2" t="s">
        <v>81753</v>
      </c>
      <c r="C50774" s="2" t="s">
        <v>11</v>
      </c>
      <c r="D50774" s="2" t="s">
        <v>11</v>
      </c>
      <c r="E50774" s="4" t="s">
        <v>11</v>
      </c>
      <c r="F50774" s="2" t="s">
        <v>69332</v>
      </c>
      <c r="G50774">
        <v>121</v>
      </c>
      <c r="H50774">
        <v>24</v>
      </c>
      <c r="I50774">
        <v>4</v>
      </c>
      <c r="J50774" s="2" t="s">
        <v>81754</v>
      </c>
    </row>
    <row r="50775" spans="1:10" x14ac:dyDescent="0.35">
      <c r="A50775" s="1">
        <v>44679</v>
      </c>
      <c r="B50775" s="2" t="s">
        <v>81755</v>
      </c>
      <c r="C50775" s="2" t="s">
        <v>11</v>
      </c>
      <c r="D50775" s="2" t="s">
        <v>11</v>
      </c>
      <c r="E50775" s="4" t="s">
        <v>11</v>
      </c>
      <c r="F50775" s="2" t="s">
        <v>61914</v>
      </c>
      <c r="G50775">
        <v>14</v>
      </c>
      <c r="H50775">
        <v>0</v>
      </c>
      <c r="I50775">
        <v>0</v>
      </c>
      <c r="J50775" s="2" t="s">
        <v>81756</v>
      </c>
    </row>
    <row r="50776" spans="1:10" x14ac:dyDescent="0.35">
      <c r="A50776" s="1">
        <v>44680</v>
      </c>
      <c r="B50776" s="2" t="s">
        <v>81757</v>
      </c>
      <c r="C50776" s="2" t="s">
        <v>11</v>
      </c>
      <c r="D50776" s="2" t="s">
        <v>11</v>
      </c>
      <c r="E50776" s="4" t="s">
        <v>11</v>
      </c>
      <c r="F50776" s="2" t="s">
        <v>45497</v>
      </c>
      <c r="G50776">
        <v>1</v>
      </c>
      <c r="H50776">
        <v>0</v>
      </c>
      <c r="I50776">
        <v>1</v>
      </c>
      <c r="J50776" s="2" t="s">
        <v>317</v>
      </c>
    </row>
    <row r="50777" spans="1:10" x14ac:dyDescent="0.35">
      <c r="A50777" s="1">
        <v>44680</v>
      </c>
      <c r="B50777" s="2" t="s">
        <v>81758</v>
      </c>
      <c r="C50777" s="2" t="s">
        <v>11</v>
      </c>
      <c r="D50777" s="2" t="s">
        <v>11</v>
      </c>
      <c r="E50777" s="4" t="s">
        <v>11</v>
      </c>
      <c r="F50777" s="2" t="s">
        <v>67406</v>
      </c>
      <c r="G50777">
        <v>20</v>
      </c>
      <c r="H50777">
        <v>0</v>
      </c>
      <c r="I50777">
        <v>1</v>
      </c>
      <c r="J50777" s="2" t="s">
        <v>81759</v>
      </c>
    </row>
    <row r="50778" spans="1:10" x14ac:dyDescent="0.35">
      <c r="A50778" s="1">
        <v>44680</v>
      </c>
      <c r="B50778" s="2" t="s">
        <v>81760</v>
      </c>
      <c r="C50778" s="2" t="s">
        <v>11</v>
      </c>
      <c r="D50778" s="2" t="s">
        <v>11</v>
      </c>
      <c r="E50778" s="4" t="s">
        <v>11</v>
      </c>
      <c r="F50778" s="2" t="s">
        <v>45466</v>
      </c>
      <c r="G50778">
        <v>1</v>
      </c>
      <c r="H50778">
        <v>0</v>
      </c>
      <c r="I50778">
        <v>1</v>
      </c>
      <c r="J50778" s="2" t="s">
        <v>4006</v>
      </c>
    </row>
    <row r="50779" spans="1:10" x14ac:dyDescent="0.35">
      <c r="A50779" s="1">
        <v>44680</v>
      </c>
      <c r="B50779" s="2" t="s">
        <v>81761</v>
      </c>
      <c r="C50779" s="2" t="s">
        <v>11</v>
      </c>
      <c r="D50779" s="2" t="s">
        <v>11</v>
      </c>
      <c r="E50779" s="4" t="s">
        <v>11</v>
      </c>
      <c r="F50779" s="2" t="s">
        <v>57884</v>
      </c>
      <c r="G50779">
        <v>8</v>
      </c>
      <c r="H50779">
        <v>0</v>
      </c>
      <c r="I50779">
        <v>1</v>
      </c>
      <c r="J50779" s="2" t="s">
        <v>81762</v>
      </c>
    </row>
    <row r="50780" spans="1:10" x14ac:dyDescent="0.35">
      <c r="A50780" s="1">
        <v>44680</v>
      </c>
      <c r="B50780" s="2" t="s">
        <v>81763</v>
      </c>
      <c r="C50780" s="2" t="s">
        <v>11</v>
      </c>
      <c r="D50780" s="2" t="s">
        <v>11</v>
      </c>
      <c r="E50780" s="4" t="s">
        <v>11</v>
      </c>
      <c r="F50780" s="2" t="s">
        <v>46796</v>
      </c>
      <c r="G50780">
        <v>20</v>
      </c>
      <c r="H50780">
        <v>0</v>
      </c>
      <c r="I50780">
        <v>0</v>
      </c>
      <c r="J50780" s="2" t="s">
        <v>334</v>
      </c>
    </row>
    <row r="50781" spans="1:10" x14ac:dyDescent="0.35">
      <c r="A50781" s="1">
        <v>44680</v>
      </c>
      <c r="B50781" s="2" t="s">
        <v>81764</v>
      </c>
      <c r="C50781" s="2" t="s">
        <v>11</v>
      </c>
      <c r="D50781" s="2" t="s">
        <v>11</v>
      </c>
      <c r="E50781" s="4" t="s">
        <v>11</v>
      </c>
      <c r="F50781" s="2" t="s">
        <v>48447</v>
      </c>
      <c r="G50781">
        <v>6</v>
      </c>
      <c r="H50781">
        <v>0</v>
      </c>
      <c r="I50781">
        <v>0</v>
      </c>
      <c r="J50781" s="2" t="s">
        <v>81765</v>
      </c>
    </row>
    <row r="50782" spans="1:10" x14ac:dyDescent="0.35">
      <c r="A50782" s="1">
        <v>44680</v>
      </c>
      <c r="B50782" s="2" t="s">
        <v>81766</v>
      </c>
      <c r="C50782" s="2" t="s">
        <v>11</v>
      </c>
      <c r="D50782" s="2" t="s">
        <v>11</v>
      </c>
      <c r="E50782" s="4" t="s">
        <v>11</v>
      </c>
      <c r="F50782" s="2" t="s">
        <v>54351</v>
      </c>
      <c r="G50782">
        <v>21</v>
      </c>
      <c r="H50782">
        <v>12</v>
      </c>
      <c r="I50782">
        <v>0</v>
      </c>
      <c r="J50782" s="2" t="s">
        <v>81767</v>
      </c>
    </row>
    <row r="50783" spans="1:10" x14ac:dyDescent="0.35">
      <c r="A50783" s="1">
        <v>44680</v>
      </c>
      <c r="B50783" s="2" t="s">
        <v>81768</v>
      </c>
      <c r="C50783" s="2" t="s">
        <v>11</v>
      </c>
      <c r="D50783" s="2" t="s">
        <v>11</v>
      </c>
      <c r="E50783" s="4" t="s">
        <v>11</v>
      </c>
      <c r="F50783" s="2" t="s">
        <v>48252</v>
      </c>
      <c r="G50783">
        <v>28</v>
      </c>
      <c r="H50783">
        <v>0</v>
      </c>
      <c r="I50783">
        <v>0</v>
      </c>
      <c r="J50783" s="2" t="s">
        <v>6360</v>
      </c>
    </row>
    <row r="50784" spans="1:10" x14ac:dyDescent="0.35">
      <c r="A50784" s="1">
        <v>44680</v>
      </c>
      <c r="B50784" s="2" t="s">
        <v>81769</v>
      </c>
      <c r="C50784" s="2" t="s">
        <v>11</v>
      </c>
      <c r="D50784" s="2" t="s">
        <v>11</v>
      </c>
      <c r="E50784" s="4" t="s">
        <v>81770</v>
      </c>
      <c r="F50784" s="2" t="s">
        <v>46234</v>
      </c>
      <c r="G50784">
        <v>0</v>
      </c>
      <c r="H50784">
        <v>0</v>
      </c>
      <c r="I50784">
        <v>0</v>
      </c>
      <c r="J50784" s="2" t="s">
        <v>3250</v>
      </c>
    </row>
    <row r="50785" spans="1:10" x14ac:dyDescent="0.35">
      <c r="A50785" s="1">
        <v>44680</v>
      </c>
      <c r="B50785" s="2" t="s">
        <v>81771</v>
      </c>
      <c r="C50785" s="2" t="s">
        <v>81772</v>
      </c>
      <c r="D50785" s="2" t="s">
        <v>81773</v>
      </c>
      <c r="E50785" s="4" t="s">
        <v>11</v>
      </c>
      <c r="F50785" s="2" t="s">
        <v>45728</v>
      </c>
      <c r="G50785">
        <v>3</v>
      </c>
      <c r="H50785">
        <v>1</v>
      </c>
      <c r="I50785">
        <v>3</v>
      </c>
      <c r="J50785" s="2" t="s">
        <v>317</v>
      </c>
    </row>
    <row r="50786" spans="1:10" x14ac:dyDescent="0.35">
      <c r="A50786" s="1">
        <v>44680</v>
      </c>
      <c r="B50786" s="2" t="s">
        <v>81774</v>
      </c>
      <c r="C50786" s="2" t="s">
        <v>11</v>
      </c>
      <c r="D50786" s="2" t="s">
        <v>11</v>
      </c>
      <c r="E50786" s="4" t="s">
        <v>11</v>
      </c>
      <c r="F50786" s="2" t="s">
        <v>57384</v>
      </c>
      <c r="G50786">
        <v>73</v>
      </c>
      <c r="H50786">
        <v>0</v>
      </c>
      <c r="I50786">
        <v>1</v>
      </c>
      <c r="J50786" s="2" t="s">
        <v>1833</v>
      </c>
    </row>
    <row r="50787" spans="1:10" ht="348" x14ac:dyDescent="0.35">
      <c r="A50787" s="1">
        <v>44680</v>
      </c>
      <c r="B50787" s="2" t="s">
        <v>81775</v>
      </c>
      <c r="C50787" s="2" t="s">
        <v>11</v>
      </c>
      <c r="D50787" s="2" t="s">
        <v>11</v>
      </c>
      <c r="E50787" s="4" t="s">
        <v>81776</v>
      </c>
      <c r="F50787" s="2" t="s">
        <v>47980</v>
      </c>
      <c r="G50787">
        <v>0</v>
      </c>
      <c r="H50787">
        <v>0</v>
      </c>
      <c r="I50787">
        <v>0</v>
      </c>
      <c r="J50787" s="2" t="s">
        <v>81777</v>
      </c>
    </row>
    <row r="50788" spans="1:10" x14ac:dyDescent="0.35">
      <c r="A50788" s="1">
        <v>44680</v>
      </c>
      <c r="B50788" s="2" t="s">
        <v>81778</v>
      </c>
      <c r="C50788" s="2" t="s">
        <v>11</v>
      </c>
      <c r="D50788" s="2" t="s">
        <v>11</v>
      </c>
      <c r="E50788" s="4" t="s">
        <v>11</v>
      </c>
      <c r="F50788" s="2" t="s">
        <v>46602</v>
      </c>
      <c r="G50788">
        <v>11</v>
      </c>
      <c r="H50788">
        <v>0</v>
      </c>
      <c r="I50788">
        <v>0</v>
      </c>
      <c r="J50788" s="2" t="s">
        <v>81779</v>
      </c>
    </row>
    <row r="50789" spans="1:10" x14ac:dyDescent="0.35">
      <c r="A50789" s="1">
        <v>44680</v>
      </c>
      <c r="B50789" s="2" t="s">
        <v>81780</v>
      </c>
      <c r="C50789" s="2" t="s">
        <v>11</v>
      </c>
      <c r="D50789" s="2" t="s">
        <v>11</v>
      </c>
      <c r="E50789" s="4" t="s">
        <v>11</v>
      </c>
      <c r="F50789" s="2" t="s">
        <v>46279</v>
      </c>
      <c r="G50789">
        <v>24</v>
      </c>
      <c r="H50789">
        <v>0</v>
      </c>
      <c r="I50789">
        <v>0</v>
      </c>
      <c r="J50789" s="2" t="s">
        <v>161</v>
      </c>
    </row>
    <row r="50790" spans="1:10" x14ac:dyDescent="0.35">
      <c r="A50790" s="1">
        <v>44681</v>
      </c>
      <c r="B50790" s="2" t="s">
        <v>81781</v>
      </c>
      <c r="C50790" s="2" t="s">
        <v>11</v>
      </c>
      <c r="D50790" s="2" t="s">
        <v>11</v>
      </c>
      <c r="E50790" s="4" t="s">
        <v>11</v>
      </c>
      <c r="F50790" s="2" t="s">
        <v>81782</v>
      </c>
      <c r="G50790">
        <v>187</v>
      </c>
      <c r="H50790">
        <v>45</v>
      </c>
      <c r="I50790">
        <v>4</v>
      </c>
      <c r="J50790" s="2" t="s">
        <v>81783</v>
      </c>
    </row>
    <row r="50791" spans="1:10" x14ac:dyDescent="0.35">
      <c r="A50791" s="1">
        <v>44681</v>
      </c>
      <c r="B50791" s="2" t="s">
        <v>80836</v>
      </c>
      <c r="C50791" s="2" t="s">
        <v>23697</v>
      </c>
      <c r="D50791" s="2" t="s">
        <v>80687</v>
      </c>
      <c r="E50791" s="4" t="s">
        <v>11</v>
      </c>
      <c r="F50791" s="2" t="s">
        <v>45402</v>
      </c>
      <c r="G50791">
        <v>0</v>
      </c>
      <c r="H50791">
        <v>0</v>
      </c>
      <c r="I50791">
        <v>0</v>
      </c>
      <c r="J50791" s="2" t="s">
        <v>40</v>
      </c>
    </row>
    <row r="50792" spans="1:10" x14ac:dyDescent="0.35">
      <c r="A50792" s="1">
        <v>44681</v>
      </c>
      <c r="B50792" s="2" t="s">
        <v>81784</v>
      </c>
      <c r="C50792" s="2" t="s">
        <v>11</v>
      </c>
      <c r="D50792" s="2" t="s">
        <v>11</v>
      </c>
      <c r="E50792" s="4" t="s">
        <v>11</v>
      </c>
      <c r="F50792" s="2" t="s">
        <v>50998</v>
      </c>
      <c r="G50792">
        <v>32</v>
      </c>
      <c r="H50792">
        <v>2</v>
      </c>
      <c r="I50792">
        <v>0</v>
      </c>
      <c r="J50792" s="2" t="s">
        <v>81785</v>
      </c>
    </row>
    <row r="50793" spans="1:10" x14ac:dyDescent="0.35">
      <c r="A50793" s="1">
        <v>44681</v>
      </c>
      <c r="B50793" s="2" t="s">
        <v>81786</v>
      </c>
      <c r="C50793" s="2" t="s">
        <v>11</v>
      </c>
      <c r="D50793" s="2" t="s">
        <v>11</v>
      </c>
      <c r="E50793" s="4" t="s">
        <v>11</v>
      </c>
      <c r="F50793" s="2" t="s">
        <v>45459</v>
      </c>
      <c r="G50793">
        <v>0</v>
      </c>
      <c r="H50793">
        <v>0</v>
      </c>
      <c r="I50793">
        <v>0</v>
      </c>
      <c r="J50793" s="2" t="s">
        <v>81787</v>
      </c>
    </row>
    <row r="50794" spans="1:10" x14ac:dyDescent="0.35">
      <c r="A50794" s="1">
        <v>44681</v>
      </c>
      <c r="B50794" s="2" t="s">
        <v>81788</v>
      </c>
      <c r="C50794" s="2" t="s">
        <v>11</v>
      </c>
      <c r="D50794" s="2" t="s">
        <v>11</v>
      </c>
      <c r="E50794" s="4" t="s">
        <v>11</v>
      </c>
      <c r="F50794" s="2" t="s">
        <v>53292</v>
      </c>
      <c r="G50794">
        <v>71</v>
      </c>
      <c r="H50794">
        <v>0</v>
      </c>
      <c r="I50794">
        <v>1</v>
      </c>
      <c r="J50794" s="2" t="s">
        <v>71208</v>
      </c>
    </row>
    <row r="50795" spans="1:10" x14ac:dyDescent="0.35">
      <c r="A50795" s="1">
        <v>44681</v>
      </c>
      <c r="B50795" s="2" t="s">
        <v>81789</v>
      </c>
      <c r="C50795" s="2" t="s">
        <v>11</v>
      </c>
      <c r="D50795" s="2" t="s">
        <v>11</v>
      </c>
      <c r="E50795" s="4" t="s">
        <v>11</v>
      </c>
      <c r="F50795" s="2" t="s">
        <v>57601</v>
      </c>
      <c r="G50795">
        <v>5</v>
      </c>
      <c r="H50795">
        <v>0</v>
      </c>
      <c r="I50795">
        <v>2</v>
      </c>
      <c r="J50795" s="2" t="s">
        <v>1595</v>
      </c>
    </row>
    <row r="50796" spans="1:10" x14ac:dyDescent="0.35">
      <c r="A50796" s="1">
        <v>44681</v>
      </c>
      <c r="B50796" s="2" t="s">
        <v>81790</v>
      </c>
      <c r="C50796" s="2" t="s">
        <v>11</v>
      </c>
      <c r="D50796" s="2" t="s">
        <v>11</v>
      </c>
      <c r="E50796" s="4" t="s">
        <v>11</v>
      </c>
      <c r="F50796" s="2" t="s">
        <v>70206</v>
      </c>
      <c r="G50796">
        <v>29</v>
      </c>
      <c r="H50796">
        <v>0</v>
      </c>
      <c r="I50796">
        <v>0</v>
      </c>
      <c r="J50796" s="2" t="s">
        <v>305</v>
      </c>
    </row>
    <row r="50797" spans="1:10" x14ac:dyDescent="0.35">
      <c r="A50797" s="1">
        <v>44681</v>
      </c>
      <c r="B50797" s="2" t="s">
        <v>81791</v>
      </c>
      <c r="C50797" s="2" t="s">
        <v>11</v>
      </c>
      <c r="D50797" s="2" t="s">
        <v>11</v>
      </c>
      <c r="E50797" s="4" t="s">
        <v>11</v>
      </c>
      <c r="F50797" s="2" t="s">
        <v>45494</v>
      </c>
      <c r="G50797">
        <v>5</v>
      </c>
      <c r="H50797">
        <v>0</v>
      </c>
      <c r="I50797">
        <v>2</v>
      </c>
      <c r="J50797" s="2" t="s">
        <v>81792</v>
      </c>
    </row>
    <row r="50798" spans="1:10" x14ac:dyDescent="0.35">
      <c r="A50798" s="1">
        <v>44681</v>
      </c>
      <c r="B50798" s="2" t="s">
        <v>81793</v>
      </c>
      <c r="C50798" s="2" t="s">
        <v>11</v>
      </c>
      <c r="D50798" s="2" t="s">
        <v>11</v>
      </c>
      <c r="E50798" s="4" t="s">
        <v>11</v>
      </c>
      <c r="F50798" s="2" t="s">
        <v>46062</v>
      </c>
      <c r="G50798">
        <v>9</v>
      </c>
      <c r="H50798">
        <v>0</v>
      </c>
      <c r="I50798">
        <v>0</v>
      </c>
      <c r="J50798" s="2" t="s">
        <v>615</v>
      </c>
    </row>
    <row r="50799" spans="1:10" ht="409.5" x14ac:dyDescent="0.35">
      <c r="A50799" s="1">
        <v>44681</v>
      </c>
      <c r="B50799" s="2" t="s">
        <v>81794</v>
      </c>
      <c r="C50799" s="2" t="s">
        <v>11</v>
      </c>
      <c r="D50799" s="2" t="s">
        <v>11</v>
      </c>
      <c r="E50799" s="4" t="s">
        <v>81795</v>
      </c>
      <c r="F50799" s="2" t="s">
        <v>45466</v>
      </c>
      <c r="G50799">
        <v>0</v>
      </c>
      <c r="H50799">
        <v>0</v>
      </c>
      <c r="I50799">
        <v>0</v>
      </c>
      <c r="J50799" s="2" t="s">
        <v>81796</v>
      </c>
    </row>
    <row r="50800" spans="1:10" x14ac:dyDescent="0.35">
      <c r="A50800" s="1">
        <v>44681</v>
      </c>
      <c r="B50800" s="2" t="s">
        <v>81797</v>
      </c>
      <c r="C50800" s="2" t="s">
        <v>11</v>
      </c>
      <c r="D50800" s="2" t="s">
        <v>11</v>
      </c>
      <c r="E50800" s="4" t="s">
        <v>11</v>
      </c>
      <c r="F50800" s="2" t="s">
        <v>62298</v>
      </c>
      <c r="G50800">
        <v>30</v>
      </c>
      <c r="H50800">
        <v>2</v>
      </c>
      <c r="I50800">
        <v>2</v>
      </c>
      <c r="J50800" s="2" t="s">
        <v>81798</v>
      </c>
    </row>
    <row r="50801" spans="1:10" x14ac:dyDescent="0.35">
      <c r="A50801" s="1">
        <v>44681</v>
      </c>
      <c r="B50801" s="2" t="s">
        <v>81799</v>
      </c>
      <c r="C50801" s="2" t="s">
        <v>11</v>
      </c>
      <c r="D50801" s="2" t="s">
        <v>11</v>
      </c>
      <c r="E50801" s="4" t="s">
        <v>11</v>
      </c>
      <c r="F50801" s="2" t="s">
        <v>47779</v>
      </c>
      <c r="G50801">
        <v>29</v>
      </c>
      <c r="H50801">
        <v>0</v>
      </c>
      <c r="I50801">
        <v>0</v>
      </c>
      <c r="J50801" s="2" t="s">
        <v>81800</v>
      </c>
    </row>
    <row r="50802" spans="1:10" x14ac:dyDescent="0.35">
      <c r="A50802" s="1">
        <v>44681</v>
      </c>
      <c r="B50802" s="2" t="s">
        <v>81801</v>
      </c>
      <c r="C50802" s="2" t="s">
        <v>23697</v>
      </c>
      <c r="D50802" s="2" t="s">
        <v>80687</v>
      </c>
      <c r="E50802" s="4" t="s">
        <v>11</v>
      </c>
      <c r="F50802" s="2" t="s">
        <v>45780</v>
      </c>
      <c r="G50802">
        <v>0</v>
      </c>
      <c r="H50802">
        <v>0</v>
      </c>
      <c r="I50802">
        <v>0</v>
      </c>
      <c r="J50802" s="2" t="s">
        <v>3222</v>
      </c>
    </row>
    <row r="50803" spans="1:10" x14ac:dyDescent="0.35">
      <c r="A50803" s="1">
        <v>44681</v>
      </c>
      <c r="B50803" s="2" t="s">
        <v>81802</v>
      </c>
      <c r="C50803" s="2" t="s">
        <v>23697</v>
      </c>
      <c r="D50803" s="2" t="s">
        <v>80687</v>
      </c>
      <c r="E50803" s="4" t="s">
        <v>11</v>
      </c>
      <c r="F50803" s="2" t="s">
        <v>45409</v>
      </c>
      <c r="G50803">
        <v>0</v>
      </c>
      <c r="H50803">
        <v>0</v>
      </c>
      <c r="I50803">
        <v>0</v>
      </c>
      <c r="J50803" s="2" t="s">
        <v>2819</v>
      </c>
    </row>
    <row r="50804" spans="1:10" x14ac:dyDescent="0.35">
      <c r="A50804" s="1">
        <v>44681</v>
      </c>
      <c r="B50804" s="2" t="s">
        <v>81803</v>
      </c>
      <c r="C50804" s="2" t="s">
        <v>11</v>
      </c>
      <c r="D50804" s="2" t="s">
        <v>11</v>
      </c>
      <c r="E50804" s="4" t="s">
        <v>11</v>
      </c>
      <c r="F50804" s="2" t="s">
        <v>62336</v>
      </c>
      <c r="G50804">
        <v>23</v>
      </c>
      <c r="H50804">
        <v>0</v>
      </c>
      <c r="I50804">
        <v>0</v>
      </c>
      <c r="J50804" s="2" t="s">
        <v>81705</v>
      </c>
    </row>
    <row r="50805" spans="1:10" x14ac:dyDescent="0.35">
      <c r="A50805" s="1">
        <v>44681</v>
      </c>
      <c r="B50805" s="2" t="s">
        <v>81804</v>
      </c>
      <c r="C50805" s="2" t="s">
        <v>23697</v>
      </c>
      <c r="D50805" s="2" t="s">
        <v>80687</v>
      </c>
      <c r="E50805" s="4" t="s">
        <v>11</v>
      </c>
      <c r="F50805" s="2" t="s">
        <v>46256</v>
      </c>
      <c r="G50805">
        <v>0</v>
      </c>
      <c r="H50805">
        <v>0</v>
      </c>
      <c r="I50805">
        <v>0</v>
      </c>
      <c r="J50805" s="2" t="s">
        <v>1075</v>
      </c>
    </row>
    <row r="50806" spans="1:10" x14ac:dyDescent="0.35">
      <c r="A50806" s="1">
        <v>44682</v>
      </c>
      <c r="B50806" s="2" t="s">
        <v>81805</v>
      </c>
      <c r="C50806" s="2" t="s">
        <v>11</v>
      </c>
      <c r="D50806" s="2" t="s">
        <v>11</v>
      </c>
      <c r="E50806" s="4" t="s">
        <v>11</v>
      </c>
      <c r="F50806" s="2" t="s">
        <v>46441</v>
      </c>
      <c r="G50806">
        <v>4</v>
      </c>
      <c r="H50806">
        <v>0</v>
      </c>
      <c r="I50806">
        <v>0</v>
      </c>
      <c r="J50806" s="2" t="s">
        <v>81806</v>
      </c>
    </row>
    <row r="50807" spans="1:10" x14ac:dyDescent="0.35">
      <c r="A50807" s="1">
        <v>44682</v>
      </c>
      <c r="B50807" s="2" t="s">
        <v>81807</v>
      </c>
      <c r="C50807" s="2" t="s">
        <v>11</v>
      </c>
      <c r="D50807" s="2" t="s">
        <v>11</v>
      </c>
      <c r="E50807" s="4" t="s">
        <v>11</v>
      </c>
      <c r="F50807" s="2" t="s">
        <v>50135</v>
      </c>
      <c r="G50807">
        <v>34</v>
      </c>
      <c r="H50807">
        <v>0</v>
      </c>
      <c r="I50807">
        <v>0</v>
      </c>
      <c r="J50807" s="2" t="s">
        <v>81808</v>
      </c>
    </row>
    <row r="50808" spans="1:10" x14ac:dyDescent="0.35">
      <c r="A50808" s="1">
        <v>44682</v>
      </c>
      <c r="B50808" s="2" t="s">
        <v>81809</v>
      </c>
      <c r="C50808" s="2" t="s">
        <v>11</v>
      </c>
      <c r="D50808" s="2" t="s">
        <v>11</v>
      </c>
      <c r="E50808" s="4" t="s">
        <v>11</v>
      </c>
      <c r="F50808" s="2" t="s">
        <v>81810</v>
      </c>
      <c r="G50808">
        <v>36</v>
      </c>
      <c r="H50808">
        <v>0</v>
      </c>
      <c r="I50808">
        <v>1</v>
      </c>
      <c r="J50808" s="2" t="s">
        <v>2605</v>
      </c>
    </row>
    <row r="50809" spans="1:10" x14ac:dyDescent="0.35">
      <c r="A50809" s="1">
        <v>44682</v>
      </c>
      <c r="B50809" s="2" t="s">
        <v>81811</v>
      </c>
      <c r="C50809" s="2" t="s">
        <v>11</v>
      </c>
      <c r="D50809" s="2" t="s">
        <v>11</v>
      </c>
      <c r="E50809" s="4" t="s">
        <v>11</v>
      </c>
      <c r="F50809" s="2" t="s">
        <v>61614</v>
      </c>
      <c r="G50809">
        <v>20</v>
      </c>
      <c r="H50809">
        <v>0</v>
      </c>
      <c r="I50809">
        <v>0</v>
      </c>
      <c r="J50809" s="2" t="s">
        <v>81812</v>
      </c>
    </row>
    <row r="50810" spans="1:10" x14ac:dyDescent="0.35">
      <c r="A50810" s="1">
        <v>44682</v>
      </c>
      <c r="B50810" s="2" t="s">
        <v>81813</v>
      </c>
      <c r="C50810" s="2" t="s">
        <v>11</v>
      </c>
      <c r="D50810" s="2" t="s">
        <v>11</v>
      </c>
      <c r="E50810" s="4" t="s">
        <v>11</v>
      </c>
      <c r="F50810" s="2" t="s">
        <v>45983</v>
      </c>
      <c r="G50810">
        <v>10</v>
      </c>
      <c r="H50810">
        <v>0</v>
      </c>
      <c r="I50810">
        <v>0</v>
      </c>
      <c r="J50810" s="2" t="s">
        <v>81814</v>
      </c>
    </row>
    <row r="50811" spans="1:10" x14ac:dyDescent="0.35">
      <c r="A50811" s="1">
        <v>44682</v>
      </c>
      <c r="B50811" s="2" t="s">
        <v>81815</v>
      </c>
      <c r="C50811" s="2" t="s">
        <v>11</v>
      </c>
      <c r="D50811" s="2" t="s">
        <v>11</v>
      </c>
      <c r="E50811" s="4" t="s">
        <v>11</v>
      </c>
      <c r="F50811" s="2" t="s">
        <v>46272</v>
      </c>
      <c r="G50811">
        <v>2</v>
      </c>
      <c r="H50811">
        <v>0</v>
      </c>
      <c r="I50811">
        <v>0</v>
      </c>
      <c r="J50811" s="2" t="s">
        <v>81816</v>
      </c>
    </row>
    <row r="50812" spans="1:10" x14ac:dyDescent="0.35">
      <c r="A50812" s="1">
        <v>44682</v>
      </c>
      <c r="B50812" s="2" t="s">
        <v>61400</v>
      </c>
      <c r="C50812" s="2" t="s">
        <v>11</v>
      </c>
      <c r="D50812" s="2" t="s">
        <v>11</v>
      </c>
      <c r="E50812" s="4" t="s">
        <v>11</v>
      </c>
      <c r="F50812" s="2" t="s">
        <v>45409</v>
      </c>
      <c r="G50812">
        <v>0</v>
      </c>
      <c r="H50812">
        <v>0</v>
      </c>
      <c r="I50812">
        <v>0</v>
      </c>
      <c r="J50812" s="2" t="s">
        <v>61401</v>
      </c>
    </row>
    <row r="50813" spans="1:10" x14ac:dyDescent="0.35">
      <c r="A50813" s="1">
        <v>44682</v>
      </c>
      <c r="B50813" s="2" t="s">
        <v>81817</v>
      </c>
      <c r="C50813" s="2" t="s">
        <v>11</v>
      </c>
      <c r="D50813" s="2" t="s">
        <v>11</v>
      </c>
      <c r="E50813" s="4" t="s">
        <v>11</v>
      </c>
      <c r="F50813" s="2" t="s">
        <v>46337</v>
      </c>
      <c r="G50813">
        <v>11</v>
      </c>
      <c r="H50813">
        <v>0</v>
      </c>
      <c r="I50813">
        <v>0</v>
      </c>
      <c r="J50813" s="2" t="s">
        <v>15808</v>
      </c>
    </row>
    <row r="50814" spans="1:10" ht="319" x14ac:dyDescent="0.35">
      <c r="A50814" s="1">
        <v>44682</v>
      </c>
      <c r="B50814" s="2" t="s">
        <v>81818</v>
      </c>
      <c r="C50814" s="2" t="s">
        <v>11</v>
      </c>
      <c r="D50814" s="2" t="s">
        <v>11</v>
      </c>
      <c r="E50814" s="4" t="s">
        <v>81819</v>
      </c>
      <c r="F50814" s="2" t="s">
        <v>45862</v>
      </c>
      <c r="G50814">
        <v>4</v>
      </c>
      <c r="H50814">
        <v>0</v>
      </c>
      <c r="I50814">
        <v>0</v>
      </c>
      <c r="J50814" s="2" t="s">
        <v>9556</v>
      </c>
    </row>
    <row r="50815" spans="1:10" x14ac:dyDescent="0.35">
      <c r="A50815" s="1">
        <v>44682</v>
      </c>
      <c r="B50815" s="2" t="s">
        <v>81820</v>
      </c>
      <c r="C50815" s="2" t="s">
        <v>81821</v>
      </c>
      <c r="D50815" s="2" t="s">
        <v>81822</v>
      </c>
      <c r="E50815" s="4" t="s">
        <v>11</v>
      </c>
      <c r="F50815" s="2" t="s">
        <v>46161</v>
      </c>
      <c r="G50815">
        <v>0</v>
      </c>
      <c r="H50815">
        <v>0</v>
      </c>
      <c r="I50815">
        <v>0</v>
      </c>
      <c r="J50815" s="2" t="s">
        <v>81823</v>
      </c>
    </row>
    <row r="50816" spans="1:10" x14ac:dyDescent="0.35">
      <c r="A50816" s="1">
        <v>44682</v>
      </c>
      <c r="B50816" s="2" t="s">
        <v>81824</v>
      </c>
      <c r="C50816" s="2" t="s">
        <v>11</v>
      </c>
      <c r="D50816" s="2" t="s">
        <v>11</v>
      </c>
      <c r="E50816" s="4" t="s">
        <v>11</v>
      </c>
      <c r="F50816" s="2" t="s">
        <v>51949</v>
      </c>
      <c r="G50816">
        <v>33</v>
      </c>
      <c r="H50816">
        <v>0</v>
      </c>
      <c r="I50816">
        <v>0</v>
      </c>
      <c r="J50816" s="2" t="s">
        <v>17218</v>
      </c>
    </row>
    <row r="50817" spans="1:10" x14ac:dyDescent="0.35">
      <c r="A50817" s="1">
        <v>44682</v>
      </c>
      <c r="B50817" s="2" t="s">
        <v>81825</v>
      </c>
      <c r="C50817" s="2" t="s">
        <v>11</v>
      </c>
      <c r="D50817" s="2" t="s">
        <v>11</v>
      </c>
      <c r="E50817" s="4" t="s">
        <v>11</v>
      </c>
      <c r="F50817" s="2" t="s">
        <v>45976</v>
      </c>
      <c r="G50817">
        <v>5</v>
      </c>
      <c r="H50817">
        <v>0</v>
      </c>
      <c r="I50817">
        <v>0</v>
      </c>
      <c r="J50817" s="2" t="s">
        <v>193</v>
      </c>
    </row>
    <row r="50818" spans="1:10" x14ac:dyDescent="0.35">
      <c r="A50818" s="1">
        <v>44682</v>
      </c>
      <c r="B50818" s="2" t="s">
        <v>81826</v>
      </c>
      <c r="C50818" s="2" t="s">
        <v>11</v>
      </c>
      <c r="D50818" s="2" t="s">
        <v>11</v>
      </c>
      <c r="E50818" s="4" t="s">
        <v>11</v>
      </c>
      <c r="F50818" s="2" t="s">
        <v>48447</v>
      </c>
      <c r="G50818">
        <v>4</v>
      </c>
      <c r="H50818">
        <v>0</v>
      </c>
      <c r="I50818">
        <v>0</v>
      </c>
      <c r="J50818" s="2" t="s">
        <v>81827</v>
      </c>
    </row>
    <row r="50819" spans="1:10" x14ac:dyDescent="0.35">
      <c r="A50819" s="1">
        <v>44682</v>
      </c>
      <c r="B50819" s="2" t="s">
        <v>81828</v>
      </c>
      <c r="C50819" s="2" t="s">
        <v>11</v>
      </c>
      <c r="D50819" s="2" t="s">
        <v>11</v>
      </c>
      <c r="E50819" s="4" t="s">
        <v>11</v>
      </c>
      <c r="F50819" s="2" t="s">
        <v>81829</v>
      </c>
      <c r="G50819">
        <v>124</v>
      </c>
      <c r="H50819">
        <v>13</v>
      </c>
      <c r="I50819">
        <v>9</v>
      </c>
      <c r="J50819" s="2" t="s">
        <v>81830</v>
      </c>
    </row>
    <row r="50820" spans="1:10" x14ac:dyDescent="0.35">
      <c r="A50820" s="1">
        <v>44683</v>
      </c>
      <c r="B50820" s="2" t="s">
        <v>81831</v>
      </c>
      <c r="C50820" s="2" t="s">
        <v>11</v>
      </c>
      <c r="D50820" s="2" t="s">
        <v>11</v>
      </c>
      <c r="E50820" s="4" t="s">
        <v>11</v>
      </c>
      <c r="F50820" s="2" t="s">
        <v>47757</v>
      </c>
      <c r="G50820">
        <v>18</v>
      </c>
      <c r="H50820">
        <v>7</v>
      </c>
      <c r="I50820">
        <v>0</v>
      </c>
      <c r="J50820" s="2" t="s">
        <v>81832</v>
      </c>
    </row>
    <row r="50821" spans="1:10" x14ac:dyDescent="0.35">
      <c r="A50821" s="1">
        <v>44683</v>
      </c>
      <c r="B50821" s="2" t="s">
        <v>81833</v>
      </c>
      <c r="C50821" s="2" t="s">
        <v>81834</v>
      </c>
      <c r="D50821" s="2" t="s">
        <v>81835</v>
      </c>
      <c r="E50821" s="4" t="s">
        <v>11</v>
      </c>
      <c r="F50821" s="2" t="s">
        <v>46993</v>
      </c>
      <c r="G50821">
        <v>0</v>
      </c>
      <c r="H50821">
        <v>0</v>
      </c>
      <c r="I50821">
        <v>0</v>
      </c>
      <c r="J50821" s="2" t="s">
        <v>81836</v>
      </c>
    </row>
    <row r="50822" spans="1:10" x14ac:dyDescent="0.35">
      <c r="A50822" s="1">
        <v>44683</v>
      </c>
      <c r="B50822" s="2" t="s">
        <v>81837</v>
      </c>
      <c r="C50822" s="2" t="s">
        <v>11</v>
      </c>
      <c r="D50822" s="2" t="s">
        <v>11</v>
      </c>
      <c r="E50822" s="4" t="s">
        <v>11</v>
      </c>
      <c r="F50822" s="2" t="s">
        <v>45734</v>
      </c>
      <c r="G50822">
        <v>3</v>
      </c>
      <c r="H50822">
        <v>0</v>
      </c>
      <c r="I50822">
        <v>0</v>
      </c>
      <c r="J50822" s="2" t="s">
        <v>365</v>
      </c>
    </row>
    <row r="50823" spans="1:10" x14ac:dyDescent="0.35">
      <c r="A50823" s="1">
        <v>44683</v>
      </c>
      <c r="B50823" s="2" t="s">
        <v>81838</v>
      </c>
      <c r="C50823" s="2" t="s">
        <v>23697</v>
      </c>
      <c r="D50823" s="2" t="s">
        <v>80687</v>
      </c>
      <c r="E50823" s="4" t="s">
        <v>11</v>
      </c>
      <c r="F50823" s="2" t="s">
        <v>45431</v>
      </c>
      <c r="G50823">
        <v>0</v>
      </c>
      <c r="H50823">
        <v>0</v>
      </c>
      <c r="I50823">
        <v>0</v>
      </c>
      <c r="J50823" s="2" t="s">
        <v>24121</v>
      </c>
    </row>
    <row r="50824" spans="1:10" x14ac:dyDescent="0.35">
      <c r="A50824" s="1">
        <v>44683</v>
      </c>
      <c r="B50824" s="2" t="s">
        <v>81839</v>
      </c>
      <c r="C50824" s="2" t="s">
        <v>11</v>
      </c>
      <c r="D50824" s="2" t="s">
        <v>11</v>
      </c>
      <c r="E50824" s="4" t="s">
        <v>11</v>
      </c>
      <c r="F50824" s="2" t="s">
        <v>53703</v>
      </c>
      <c r="G50824">
        <v>10</v>
      </c>
      <c r="H50824">
        <v>0</v>
      </c>
      <c r="I50824">
        <v>0</v>
      </c>
      <c r="J50824" s="2" t="s">
        <v>1582</v>
      </c>
    </row>
    <row r="50825" spans="1:10" x14ac:dyDescent="0.35">
      <c r="A50825" s="1">
        <v>44683</v>
      </c>
      <c r="B50825" s="2" t="s">
        <v>81840</v>
      </c>
      <c r="C50825" s="2" t="s">
        <v>11</v>
      </c>
      <c r="D50825" s="2" t="s">
        <v>11</v>
      </c>
      <c r="E50825" s="4" t="s">
        <v>11</v>
      </c>
      <c r="F50825" s="2" t="s">
        <v>46098</v>
      </c>
      <c r="G50825">
        <v>0</v>
      </c>
      <c r="H50825">
        <v>0</v>
      </c>
      <c r="I50825">
        <v>1</v>
      </c>
      <c r="J50825" s="2" t="s">
        <v>64</v>
      </c>
    </row>
    <row r="50826" spans="1:10" x14ac:dyDescent="0.35">
      <c r="A50826" s="1">
        <v>44683</v>
      </c>
      <c r="B50826" s="2" t="s">
        <v>81841</v>
      </c>
      <c r="C50826" s="2" t="s">
        <v>11</v>
      </c>
      <c r="D50826" s="2" t="s">
        <v>11</v>
      </c>
      <c r="E50826" s="4" t="s">
        <v>11</v>
      </c>
      <c r="F50826" s="2" t="s">
        <v>47867</v>
      </c>
      <c r="G50826">
        <v>15</v>
      </c>
      <c r="H50826">
        <v>0</v>
      </c>
      <c r="I50826">
        <v>0</v>
      </c>
      <c r="J50826" s="2" t="s">
        <v>81842</v>
      </c>
    </row>
    <row r="50827" spans="1:10" x14ac:dyDescent="0.35">
      <c r="A50827" s="1">
        <v>44683</v>
      </c>
      <c r="B50827" s="2" t="s">
        <v>81843</v>
      </c>
      <c r="C50827" s="2" t="s">
        <v>11</v>
      </c>
      <c r="D50827" s="2" t="s">
        <v>11</v>
      </c>
      <c r="E50827" s="4" t="s">
        <v>11</v>
      </c>
      <c r="F50827" s="2" t="s">
        <v>45791</v>
      </c>
      <c r="G50827">
        <v>20</v>
      </c>
      <c r="H50827">
        <v>0</v>
      </c>
      <c r="I50827">
        <v>1</v>
      </c>
      <c r="J50827" s="2" t="s">
        <v>11509</v>
      </c>
    </row>
    <row r="50828" spans="1:10" x14ac:dyDescent="0.35">
      <c r="A50828" s="1">
        <v>44683</v>
      </c>
      <c r="B50828" s="2" t="s">
        <v>81844</v>
      </c>
      <c r="C50828" s="2" t="s">
        <v>81845</v>
      </c>
      <c r="D50828" s="2" t="s">
        <v>11</v>
      </c>
      <c r="E50828" s="4" t="s">
        <v>11</v>
      </c>
      <c r="F50828" s="2" t="s">
        <v>45904</v>
      </c>
      <c r="G50828">
        <v>1</v>
      </c>
      <c r="H50828">
        <v>0</v>
      </c>
      <c r="I50828">
        <v>0</v>
      </c>
      <c r="J50828" s="2" t="s">
        <v>81846</v>
      </c>
    </row>
    <row r="50829" spans="1:10" x14ac:dyDescent="0.35">
      <c r="A50829" s="1">
        <v>44683</v>
      </c>
      <c r="B50829" s="2" t="s">
        <v>81847</v>
      </c>
      <c r="C50829" s="2" t="s">
        <v>11</v>
      </c>
      <c r="D50829" s="2" t="s">
        <v>11</v>
      </c>
      <c r="E50829" s="4" t="s">
        <v>11</v>
      </c>
      <c r="F50829" s="2" t="s">
        <v>47757</v>
      </c>
      <c r="G50829">
        <v>7</v>
      </c>
      <c r="H50829">
        <v>0</v>
      </c>
      <c r="I50829">
        <v>0</v>
      </c>
      <c r="J50829" s="2" t="s">
        <v>81848</v>
      </c>
    </row>
    <row r="50830" spans="1:10" x14ac:dyDescent="0.35">
      <c r="A50830" s="1">
        <v>44683</v>
      </c>
      <c r="B50830" s="2" t="s">
        <v>81849</v>
      </c>
      <c r="C50830" s="2" t="s">
        <v>11</v>
      </c>
      <c r="D50830" s="2" t="s">
        <v>11</v>
      </c>
      <c r="E50830" s="4" t="s">
        <v>11</v>
      </c>
      <c r="F50830" s="2" t="s">
        <v>49262</v>
      </c>
      <c r="G50830">
        <v>10</v>
      </c>
      <c r="H50830">
        <v>0</v>
      </c>
      <c r="I50830">
        <v>0</v>
      </c>
      <c r="J50830" s="2" t="s">
        <v>81850</v>
      </c>
    </row>
    <row r="50831" spans="1:10" x14ac:dyDescent="0.35">
      <c r="A50831" s="1">
        <v>44683</v>
      </c>
      <c r="B50831" s="2" t="s">
        <v>81851</v>
      </c>
      <c r="C50831" s="2" t="s">
        <v>11</v>
      </c>
      <c r="D50831" s="2" t="s">
        <v>11</v>
      </c>
      <c r="E50831" s="4" t="s">
        <v>11</v>
      </c>
      <c r="F50831" s="2" t="s">
        <v>72865</v>
      </c>
      <c r="G50831">
        <v>40</v>
      </c>
      <c r="H50831">
        <v>0</v>
      </c>
      <c r="I50831">
        <v>0</v>
      </c>
      <c r="J50831" s="2" t="s">
        <v>81852</v>
      </c>
    </row>
    <row r="50832" spans="1:10" x14ac:dyDescent="0.35">
      <c r="A50832" s="1">
        <v>44683</v>
      </c>
      <c r="B50832" s="2" t="s">
        <v>81853</v>
      </c>
      <c r="C50832" s="2" t="s">
        <v>11</v>
      </c>
      <c r="D50832" s="2" t="s">
        <v>11</v>
      </c>
      <c r="E50832" s="4" t="s">
        <v>11</v>
      </c>
      <c r="F50832" s="2" t="s">
        <v>48044</v>
      </c>
      <c r="G50832">
        <v>42</v>
      </c>
      <c r="H50832">
        <v>0</v>
      </c>
      <c r="I50832">
        <v>0</v>
      </c>
      <c r="J50832" s="2" t="s">
        <v>980</v>
      </c>
    </row>
    <row r="50833" spans="1:10" x14ac:dyDescent="0.35">
      <c r="A50833" s="1">
        <v>44683</v>
      </c>
      <c r="B50833" s="2" t="s">
        <v>81854</v>
      </c>
      <c r="C50833" s="2" t="s">
        <v>11</v>
      </c>
      <c r="D50833" s="2" t="s">
        <v>11</v>
      </c>
      <c r="E50833" s="4" t="s">
        <v>11</v>
      </c>
      <c r="F50833" s="2" t="s">
        <v>47485</v>
      </c>
      <c r="G50833">
        <v>16</v>
      </c>
      <c r="H50833">
        <v>0</v>
      </c>
      <c r="I50833">
        <v>0</v>
      </c>
      <c r="J50833" s="2" t="s">
        <v>81855</v>
      </c>
    </row>
    <row r="50834" spans="1:10" x14ac:dyDescent="0.35">
      <c r="A50834" s="1">
        <v>44684</v>
      </c>
      <c r="B50834" s="2" t="s">
        <v>81856</v>
      </c>
      <c r="C50834" s="2" t="s">
        <v>11</v>
      </c>
      <c r="D50834" s="2" t="s">
        <v>11</v>
      </c>
      <c r="E50834" s="4" t="s">
        <v>11</v>
      </c>
      <c r="F50834" s="2" t="s">
        <v>45765</v>
      </c>
      <c r="G50834">
        <v>22</v>
      </c>
      <c r="H50834">
        <v>0</v>
      </c>
      <c r="I50834">
        <v>0</v>
      </c>
      <c r="J50834" s="2" t="s">
        <v>81857</v>
      </c>
    </row>
    <row r="50835" spans="1:10" x14ac:dyDescent="0.35">
      <c r="A50835" s="1">
        <v>44684</v>
      </c>
      <c r="B50835" s="2" t="s">
        <v>81858</v>
      </c>
      <c r="C50835" s="2" t="s">
        <v>11</v>
      </c>
      <c r="D50835" s="2" t="s">
        <v>11</v>
      </c>
      <c r="E50835" s="4" t="s">
        <v>11</v>
      </c>
      <c r="F50835" s="2" t="s">
        <v>57833</v>
      </c>
      <c r="G50835">
        <v>9</v>
      </c>
      <c r="H50835">
        <v>0</v>
      </c>
      <c r="I50835">
        <v>0</v>
      </c>
      <c r="J50835" s="2" t="s">
        <v>69</v>
      </c>
    </row>
    <row r="50836" spans="1:10" x14ac:dyDescent="0.35">
      <c r="A50836" s="1">
        <v>44684</v>
      </c>
      <c r="B50836" s="2" t="s">
        <v>58520</v>
      </c>
      <c r="C50836" s="2" t="s">
        <v>11</v>
      </c>
      <c r="D50836" s="2" t="s">
        <v>11</v>
      </c>
      <c r="E50836" s="4" t="s">
        <v>11</v>
      </c>
      <c r="F50836" s="2" t="s">
        <v>45780</v>
      </c>
      <c r="G50836">
        <v>0</v>
      </c>
      <c r="H50836">
        <v>0</v>
      </c>
      <c r="I50836">
        <v>0</v>
      </c>
      <c r="J50836" s="2" t="s">
        <v>27753</v>
      </c>
    </row>
    <row r="50837" spans="1:10" x14ac:dyDescent="0.35">
      <c r="A50837" s="1">
        <v>44684</v>
      </c>
      <c r="B50837" s="2" t="s">
        <v>81859</v>
      </c>
      <c r="C50837" s="2" t="s">
        <v>11</v>
      </c>
      <c r="D50837" s="2" t="s">
        <v>11</v>
      </c>
      <c r="E50837" s="4" t="s">
        <v>11</v>
      </c>
      <c r="F50837" s="2" t="s">
        <v>46546</v>
      </c>
      <c r="G50837">
        <v>6</v>
      </c>
      <c r="H50837">
        <v>0</v>
      </c>
      <c r="I50837">
        <v>0</v>
      </c>
      <c r="J50837" s="2" t="s">
        <v>81860</v>
      </c>
    </row>
    <row r="50838" spans="1:10" x14ac:dyDescent="0.35">
      <c r="A50838" s="1">
        <v>44684</v>
      </c>
      <c r="B50838" s="2" t="s">
        <v>81861</v>
      </c>
      <c r="C50838" s="2" t="s">
        <v>11</v>
      </c>
      <c r="D50838" s="2" t="s">
        <v>11</v>
      </c>
      <c r="E50838" s="4" t="s">
        <v>11</v>
      </c>
      <c r="F50838" s="2" t="s">
        <v>45772</v>
      </c>
      <c r="G50838">
        <v>13</v>
      </c>
      <c r="H50838">
        <v>0</v>
      </c>
      <c r="I50838">
        <v>0</v>
      </c>
      <c r="J50838" s="2" t="s">
        <v>81862</v>
      </c>
    </row>
    <row r="50839" spans="1:10" x14ac:dyDescent="0.35">
      <c r="A50839" s="1">
        <v>44684</v>
      </c>
      <c r="B50839" s="2" t="s">
        <v>81863</v>
      </c>
      <c r="C50839" s="2" t="s">
        <v>11</v>
      </c>
      <c r="D50839" s="2" t="s">
        <v>11</v>
      </c>
      <c r="E50839" s="4" t="s">
        <v>11</v>
      </c>
      <c r="F50839" s="2" t="s">
        <v>45485</v>
      </c>
      <c r="G50839">
        <v>0</v>
      </c>
      <c r="H50839">
        <v>0</v>
      </c>
      <c r="I50839">
        <v>0</v>
      </c>
      <c r="J50839" s="2" t="s">
        <v>4445</v>
      </c>
    </row>
    <row r="50840" spans="1:10" x14ac:dyDescent="0.35">
      <c r="A50840" s="1">
        <v>44684</v>
      </c>
      <c r="B50840" s="2" t="s">
        <v>81864</v>
      </c>
      <c r="C50840" s="2" t="s">
        <v>11</v>
      </c>
      <c r="D50840" s="2" t="s">
        <v>11</v>
      </c>
      <c r="E50840" s="4" t="s">
        <v>11</v>
      </c>
      <c r="F50840" s="2" t="s">
        <v>81865</v>
      </c>
      <c r="G50840">
        <v>100</v>
      </c>
      <c r="H50840">
        <v>4</v>
      </c>
      <c r="I50840">
        <v>1</v>
      </c>
      <c r="J50840" s="2" t="s">
        <v>25121</v>
      </c>
    </row>
    <row r="50841" spans="1:10" x14ac:dyDescent="0.35">
      <c r="A50841" s="1">
        <v>44684</v>
      </c>
      <c r="B50841" s="2" t="s">
        <v>81866</v>
      </c>
      <c r="C50841" s="2" t="s">
        <v>11</v>
      </c>
      <c r="D50841" s="2" t="s">
        <v>11</v>
      </c>
      <c r="E50841" s="4" t="s">
        <v>11</v>
      </c>
      <c r="F50841" s="2" t="s">
        <v>45795</v>
      </c>
      <c r="G50841">
        <v>29</v>
      </c>
      <c r="H50841">
        <v>0</v>
      </c>
      <c r="I50841">
        <v>1</v>
      </c>
      <c r="J50841" s="2" t="s">
        <v>133</v>
      </c>
    </row>
    <row r="50842" spans="1:10" x14ac:dyDescent="0.35">
      <c r="A50842" s="1">
        <v>44684</v>
      </c>
      <c r="B50842" s="2" t="s">
        <v>81867</v>
      </c>
      <c r="C50842" s="2" t="s">
        <v>11</v>
      </c>
      <c r="D50842" s="2" t="s">
        <v>11</v>
      </c>
      <c r="E50842" s="4" t="s">
        <v>11</v>
      </c>
      <c r="F50842" s="2" t="s">
        <v>46848</v>
      </c>
      <c r="G50842">
        <v>15</v>
      </c>
      <c r="H50842">
        <v>0</v>
      </c>
      <c r="I50842">
        <v>2</v>
      </c>
      <c r="J50842" s="2" t="s">
        <v>25252</v>
      </c>
    </row>
    <row r="50843" spans="1:10" x14ac:dyDescent="0.35">
      <c r="A50843" s="1">
        <v>44684</v>
      </c>
      <c r="B50843" s="2" t="s">
        <v>81868</v>
      </c>
      <c r="C50843" s="2" t="s">
        <v>11</v>
      </c>
      <c r="D50843" s="2" t="s">
        <v>11</v>
      </c>
      <c r="E50843" s="4" t="s">
        <v>11</v>
      </c>
      <c r="F50843" s="2" t="s">
        <v>46901</v>
      </c>
      <c r="G50843">
        <v>5</v>
      </c>
      <c r="H50843">
        <v>0</v>
      </c>
      <c r="I50843">
        <v>0</v>
      </c>
      <c r="J50843" s="2" t="s">
        <v>81869</v>
      </c>
    </row>
    <row r="50844" spans="1:10" x14ac:dyDescent="0.35">
      <c r="A50844" s="1">
        <v>44684</v>
      </c>
      <c r="B50844" s="2" t="s">
        <v>81870</v>
      </c>
      <c r="C50844" s="2" t="s">
        <v>11</v>
      </c>
      <c r="D50844" s="2" t="s">
        <v>11</v>
      </c>
      <c r="E50844" s="4" t="s">
        <v>11</v>
      </c>
      <c r="F50844" s="2" t="s">
        <v>45818</v>
      </c>
      <c r="G50844">
        <v>0</v>
      </c>
      <c r="H50844">
        <v>0</v>
      </c>
      <c r="I50844">
        <v>0</v>
      </c>
      <c r="J50844" s="2" t="s">
        <v>81871</v>
      </c>
    </row>
    <row r="50845" spans="1:10" x14ac:dyDescent="0.35">
      <c r="A50845" s="1">
        <v>44684</v>
      </c>
      <c r="B50845" s="2" t="s">
        <v>81872</v>
      </c>
      <c r="C50845" s="2" t="s">
        <v>11</v>
      </c>
      <c r="D50845" s="2" t="s">
        <v>11</v>
      </c>
      <c r="E50845" s="4" t="s">
        <v>11</v>
      </c>
      <c r="F50845" s="2" t="s">
        <v>68160</v>
      </c>
      <c r="G50845">
        <v>71</v>
      </c>
      <c r="H50845">
        <v>4</v>
      </c>
      <c r="I50845">
        <v>0</v>
      </c>
      <c r="J50845" s="2" t="s">
        <v>21</v>
      </c>
    </row>
    <row r="50846" spans="1:10" x14ac:dyDescent="0.35">
      <c r="A50846" s="1">
        <v>44684</v>
      </c>
      <c r="B50846" s="2" t="s">
        <v>81873</v>
      </c>
      <c r="C50846" s="2" t="s">
        <v>11</v>
      </c>
      <c r="D50846" s="2" t="s">
        <v>11</v>
      </c>
      <c r="E50846" s="4" t="s">
        <v>11</v>
      </c>
      <c r="F50846" s="2" t="s">
        <v>47203</v>
      </c>
      <c r="G50846">
        <v>29</v>
      </c>
      <c r="H50846">
        <v>5</v>
      </c>
      <c r="I50846">
        <v>2</v>
      </c>
      <c r="J50846" s="2" t="s">
        <v>81874</v>
      </c>
    </row>
    <row r="50847" spans="1:10" x14ac:dyDescent="0.35">
      <c r="A50847" s="1">
        <v>44684</v>
      </c>
      <c r="B50847" s="2" t="s">
        <v>81875</v>
      </c>
      <c r="C50847" s="2" t="s">
        <v>11</v>
      </c>
      <c r="D50847" s="2" t="s">
        <v>11</v>
      </c>
      <c r="E50847" s="4" t="s">
        <v>11</v>
      </c>
      <c r="F50847" s="2" t="s">
        <v>47764</v>
      </c>
      <c r="G50847">
        <v>6</v>
      </c>
      <c r="H50847">
        <v>0</v>
      </c>
      <c r="I50847">
        <v>0</v>
      </c>
      <c r="J50847" s="2" t="s">
        <v>81876</v>
      </c>
    </row>
    <row r="50848" spans="1:10" x14ac:dyDescent="0.35">
      <c r="A50848" s="1">
        <v>44684</v>
      </c>
      <c r="B50848" s="2" t="s">
        <v>81877</v>
      </c>
      <c r="C50848" s="2" t="s">
        <v>11</v>
      </c>
      <c r="D50848" s="2" t="s">
        <v>11</v>
      </c>
      <c r="E50848" s="4" t="s">
        <v>11</v>
      </c>
      <c r="F50848" s="2" t="s">
        <v>45971</v>
      </c>
      <c r="G50848">
        <v>10</v>
      </c>
      <c r="H50848">
        <v>0</v>
      </c>
      <c r="I50848">
        <v>0</v>
      </c>
      <c r="J50848" s="2" t="s">
        <v>81878</v>
      </c>
    </row>
    <row r="50849" spans="1:10" x14ac:dyDescent="0.35">
      <c r="A50849" s="1">
        <v>44684</v>
      </c>
      <c r="B50849" s="2" t="s">
        <v>81879</v>
      </c>
      <c r="C50849" s="2" t="s">
        <v>11</v>
      </c>
      <c r="D50849" s="2" t="s">
        <v>11</v>
      </c>
      <c r="E50849" s="4" t="s">
        <v>11</v>
      </c>
      <c r="F50849" s="2" t="s">
        <v>48163</v>
      </c>
      <c r="G50849">
        <v>21</v>
      </c>
      <c r="H50849">
        <v>0</v>
      </c>
      <c r="I50849">
        <v>0</v>
      </c>
      <c r="J50849" s="2" t="s">
        <v>81880</v>
      </c>
    </row>
    <row r="50850" spans="1:10" x14ac:dyDescent="0.35">
      <c r="A50850" s="1">
        <v>44684</v>
      </c>
      <c r="B50850" s="2" t="s">
        <v>81881</v>
      </c>
      <c r="C50850" s="2" t="s">
        <v>11</v>
      </c>
      <c r="D50850" s="2" t="s">
        <v>11</v>
      </c>
      <c r="E50850" s="4" t="s">
        <v>11</v>
      </c>
      <c r="F50850" s="2" t="s">
        <v>66091</v>
      </c>
      <c r="G50850">
        <v>124</v>
      </c>
      <c r="H50850">
        <v>10</v>
      </c>
      <c r="I50850">
        <v>1</v>
      </c>
      <c r="J50850" s="2" t="s">
        <v>81882</v>
      </c>
    </row>
    <row r="50851" spans="1:10" x14ac:dyDescent="0.35">
      <c r="A50851" s="1">
        <v>44685</v>
      </c>
      <c r="B50851" s="2" t="s">
        <v>81883</v>
      </c>
      <c r="C50851" s="2" t="s">
        <v>11</v>
      </c>
      <c r="D50851" s="2" t="s">
        <v>11</v>
      </c>
      <c r="E50851" s="4" t="s">
        <v>11</v>
      </c>
      <c r="F50851" s="2" t="s">
        <v>81884</v>
      </c>
      <c r="G50851">
        <v>69</v>
      </c>
      <c r="H50851">
        <v>10</v>
      </c>
      <c r="I50851">
        <v>4</v>
      </c>
      <c r="J50851" s="2" t="s">
        <v>81885</v>
      </c>
    </row>
    <row r="50852" spans="1:10" x14ac:dyDescent="0.35">
      <c r="A50852" s="1">
        <v>44685</v>
      </c>
      <c r="B50852" s="2" t="s">
        <v>81886</v>
      </c>
      <c r="C50852" s="2" t="s">
        <v>11</v>
      </c>
      <c r="D50852" s="2" t="s">
        <v>11</v>
      </c>
      <c r="E50852" s="4" t="s">
        <v>11</v>
      </c>
      <c r="F50852" s="2" t="s">
        <v>59320</v>
      </c>
      <c r="G50852">
        <v>5</v>
      </c>
      <c r="H50852">
        <v>0</v>
      </c>
      <c r="I50852">
        <v>0</v>
      </c>
      <c r="J50852" s="2" t="s">
        <v>3178</v>
      </c>
    </row>
    <row r="50853" spans="1:10" x14ac:dyDescent="0.35">
      <c r="A50853" s="1">
        <v>44685</v>
      </c>
      <c r="B50853" s="2" t="s">
        <v>81887</v>
      </c>
      <c r="C50853" s="2" t="s">
        <v>11</v>
      </c>
      <c r="D50853" s="2" t="s">
        <v>11</v>
      </c>
      <c r="E50853" s="4" t="s">
        <v>11</v>
      </c>
      <c r="F50853" s="2" t="s">
        <v>49000</v>
      </c>
      <c r="G50853">
        <v>4</v>
      </c>
      <c r="H50853">
        <v>0</v>
      </c>
      <c r="I50853">
        <v>0</v>
      </c>
      <c r="J50853" s="2" t="s">
        <v>81888</v>
      </c>
    </row>
    <row r="50854" spans="1:10" x14ac:dyDescent="0.35">
      <c r="A50854" s="1">
        <v>44685</v>
      </c>
      <c r="B50854" s="2" t="s">
        <v>81889</v>
      </c>
      <c r="C50854" s="2" t="s">
        <v>11</v>
      </c>
      <c r="D50854" s="2" t="s">
        <v>11</v>
      </c>
      <c r="E50854" s="4" t="s">
        <v>11</v>
      </c>
      <c r="F50854" s="2" t="s">
        <v>47111</v>
      </c>
      <c r="G50854">
        <v>6</v>
      </c>
      <c r="H50854">
        <v>3</v>
      </c>
      <c r="I50854">
        <v>0</v>
      </c>
      <c r="J50854" s="2" t="s">
        <v>81890</v>
      </c>
    </row>
    <row r="50855" spans="1:10" x14ac:dyDescent="0.35">
      <c r="A50855" s="1">
        <v>44685</v>
      </c>
      <c r="B50855" s="2" t="s">
        <v>81891</v>
      </c>
      <c r="C50855" s="2" t="s">
        <v>11</v>
      </c>
      <c r="D50855" s="2" t="s">
        <v>11</v>
      </c>
      <c r="E50855" s="4" t="s">
        <v>11</v>
      </c>
      <c r="F50855" s="2" t="s">
        <v>45813</v>
      </c>
      <c r="G50855">
        <v>16</v>
      </c>
      <c r="H50855">
        <v>0</v>
      </c>
      <c r="I50855">
        <v>0</v>
      </c>
      <c r="J50855" s="2" t="s">
        <v>43535</v>
      </c>
    </row>
    <row r="50856" spans="1:10" ht="43.5" x14ac:dyDescent="0.35">
      <c r="A50856" s="1">
        <v>44685</v>
      </c>
      <c r="B50856" s="2" t="s">
        <v>81892</v>
      </c>
      <c r="C50856" s="2" t="s">
        <v>11</v>
      </c>
      <c r="D50856" s="2" t="s">
        <v>11</v>
      </c>
      <c r="E50856" s="4" t="s">
        <v>81893</v>
      </c>
      <c r="F50856" s="2" t="s">
        <v>45922</v>
      </c>
      <c r="G50856">
        <v>0</v>
      </c>
      <c r="H50856">
        <v>0</v>
      </c>
      <c r="I50856">
        <v>0</v>
      </c>
      <c r="J50856" s="2" t="s">
        <v>81894</v>
      </c>
    </row>
    <row r="50857" spans="1:10" ht="409.5" x14ac:dyDescent="0.35">
      <c r="A50857" s="1">
        <v>44685</v>
      </c>
      <c r="B50857" s="2" t="s">
        <v>81895</v>
      </c>
      <c r="C50857" s="2" t="s">
        <v>11</v>
      </c>
      <c r="D50857" s="2" t="s">
        <v>11</v>
      </c>
      <c r="E50857" s="4" t="s">
        <v>81896</v>
      </c>
      <c r="F50857" s="2" t="s">
        <v>47323</v>
      </c>
      <c r="G50857">
        <v>3</v>
      </c>
      <c r="H50857">
        <v>0</v>
      </c>
      <c r="I50857">
        <v>1</v>
      </c>
      <c r="J50857" s="2" t="s">
        <v>81897</v>
      </c>
    </row>
    <row r="50858" spans="1:10" x14ac:dyDescent="0.35">
      <c r="A50858" s="1">
        <v>44685</v>
      </c>
      <c r="B50858" s="2" t="s">
        <v>81898</v>
      </c>
      <c r="C50858" s="2" t="s">
        <v>81899</v>
      </c>
      <c r="D50858" s="2" t="s">
        <v>11</v>
      </c>
      <c r="E50858" s="4" t="s">
        <v>11</v>
      </c>
      <c r="F50858" s="2" t="s">
        <v>45442</v>
      </c>
      <c r="G50858">
        <v>0</v>
      </c>
      <c r="H50858">
        <v>0</v>
      </c>
      <c r="I50858">
        <v>0</v>
      </c>
      <c r="J50858" s="2" t="s">
        <v>16211</v>
      </c>
    </row>
    <row r="50859" spans="1:10" ht="43.5" x14ac:dyDescent="0.35">
      <c r="A50859" s="1">
        <v>44685</v>
      </c>
      <c r="B50859" s="2" t="s">
        <v>81900</v>
      </c>
      <c r="C50859" s="2" t="s">
        <v>11</v>
      </c>
      <c r="D50859" s="2" t="s">
        <v>11</v>
      </c>
      <c r="E50859" s="4" t="s">
        <v>81901</v>
      </c>
      <c r="F50859" s="2" t="s">
        <v>54821</v>
      </c>
      <c r="G50859">
        <v>3</v>
      </c>
      <c r="H50859">
        <v>0</v>
      </c>
      <c r="I50859">
        <v>0</v>
      </c>
      <c r="J50859" s="2" t="s">
        <v>454</v>
      </c>
    </row>
    <row r="50860" spans="1:10" x14ac:dyDescent="0.35">
      <c r="A50860" s="1">
        <v>44685</v>
      </c>
      <c r="B50860" s="2" t="s">
        <v>81902</v>
      </c>
      <c r="C50860" s="2" t="s">
        <v>81903</v>
      </c>
      <c r="D50860" s="2" t="s">
        <v>81904</v>
      </c>
      <c r="E50860" s="4" t="s">
        <v>11</v>
      </c>
      <c r="F50860" s="2" t="s">
        <v>52205</v>
      </c>
      <c r="G50860">
        <v>13</v>
      </c>
      <c r="H50860">
        <v>0</v>
      </c>
      <c r="I50860">
        <v>1</v>
      </c>
      <c r="J50860" s="2" t="s">
        <v>81905</v>
      </c>
    </row>
    <row r="50861" spans="1:10" x14ac:dyDescent="0.35">
      <c r="A50861" s="1">
        <v>44685</v>
      </c>
      <c r="B50861" s="2" t="s">
        <v>81906</v>
      </c>
      <c r="C50861" s="2" t="s">
        <v>11</v>
      </c>
      <c r="D50861" s="2" t="s">
        <v>11</v>
      </c>
      <c r="E50861" s="4" t="s">
        <v>81907</v>
      </c>
      <c r="F50861" s="2" t="s">
        <v>45623</v>
      </c>
      <c r="G50861">
        <v>0</v>
      </c>
      <c r="H50861">
        <v>0</v>
      </c>
      <c r="I50861">
        <v>0</v>
      </c>
      <c r="J50861" s="2" t="s">
        <v>44</v>
      </c>
    </row>
    <row r="50862" spans="1:10" x14ac:dyDescent="0.35">
      <c r="A50862" s="1">
        <v>44685</v>
      </c>
      <c r="B50862" s="2" t="s">
        <v>81908</v>
      </c>
      <c r="C50862" s="2" t="s">
        <v>11</v>
      </c>
      <c r="D50862" s="2" t="s">
        <v>11</v>
      </c>
      <c r="E50862" s="4" t="s">
        <v>11</v>
      </c>
      <c r="F50862" s="2" t="s">
        <v>45595</v>
      </c>
      <c r="G50862">
        <v>0</v>
      </c>
      <c r="H50862">
        <v>0</v>
      </c>
      <c r="I50862">
        <v>0</v>
      </c>
      <c r="J50862" s="2" t="s">
        <v>148</v>
      </c>
    </row>
    <row r="50863" spans="1:10" x14ac:dyDescent="0.35">
      <c r="A50863" s="1">
        <v>44685</v>
      </c>
      <c r="B50863" s="2" t="s">
        <v>81909</v>
      </c>
      <c r="C50863" s="2" t="s">
        <v>81910</v>
      </c>
      <c r="D50863" s="2" t="s">
        <v>81911</v>
      </c>
      <c r="E50863" s="4" t="s">
        <v>11</v>
      </c>
      <c r="F50863" s="2" t="s">
        <v>47725</v>
      </c>
      <c r="G50863">
        <v>1</v>
      </c>
      <c r="H50863">
        <v>0</v>
      </c>
      <c r="I50863">
        <v>0</v>
      </c>
      <c r="J50863" s="2" t="s">
        <v>1380</v>
      </c>
    </row>
    <row r="50864" spans="1:10" x14ac:dyDescent="0.35">
      <c r="A50864" s="1">
        <v>44685</v>
      </c>
      <c r="B50864" s="2" t="s">
        <v>81912</v>
      </c>
      <c r="C50864" s="2" t="s">
        <v>11</v>
      </c>
      <c r="D50864" s="2" t="s">
        <v>11</v>
      </c>
      <c r="E50864" s="4" t="s">
        <v>11</v>
      </c>
      <c r="F50864" s="2" t="s">
        <v>45595</v>
      </c>
      <c r="G50864">
        <v>0</v>
      </c>
      <c r="H50864">
        <v>0</v>
      </c>
      <c r="I50864">
        <v>0</v>
      </c>
      <c r="J50864" s="2" t="s">
        <v>81913</v>
      </c>
    </row>
    <row r="50865" spans="1:10" x14ac:dyDescent="0.35">
      <c r="A50865" s="1">
        <v>44685</v>
      </c>
      <c r="B50865" s="2" t="s">
        <v>81914</v>
      </c>
      <c r="C50865" s="2" t="s">
        <v>11</v>
      </c>
      <c r="D50865" s="2" t="s">
        <v>11</v>
      </c>
      <c r="E50865" s="4" t="s">
        <v>11</v>
      </c>
      <c r="F50865" s="2" t="s">
        <v>46901</v>
      </c>
      <c r="G50865">
        <v>5</v>
      </c>
      <c r="H50865">
        <v>0</v>
      </c>
      <c r="I50865">
        <v>0</v>
      </c>
      <c r="J50865" s="2" t="s">
        <v>81915</v>
      </c>
    </row>
    <row r="50866" spans="1:10" x14ac:dyDescent="0.35">
      <c r="A50866" s="1">
        <v>44685</v>
      </c>
      <c r="B50866" s="2" t="s">
        <v>81916</v>
      </c>
      <c r="C50866" s="2" t="s">
        <v>11</v>
      </c>
      <c r="D50866" s="2" t="s">
        <v>11</v>
      </c>
      <c r="E50866" s="4" t="s">
        <v>11</v>
      </c>
      <c r="F50866" s="2" t="s">
        <v>47238</v>
      </c>
      <c r="G50866">
        <v>11</v>
      </c>
      <c r="H50866">
        <v>0</v>
      </c>
      <c r="I50866">
        <v>0</v>
      </c>
      <c r="J50866" s="2" t="s">
        <v>47566</v>
      </c>
    </row>
    <row r="50867" spans="1:10" x14ac:dyDescent="0.35">
      <c r="A50867" s="1">
        <v>44685</v>
      </c>
      <c r="B50867" s="2" t="s">
        <v>81917</v>
      </c>
      <c r="C50867" s="2" t="s">
        <v>11</v>
      </c>
      <c r="D50867" s="2" t="s">
        <v>11</v>
      </c>
      <c r="E50867" s="4" t="s">
        <v>11</v>
      </c>
      <c r="F50867" s="2" t="s">
        <v>50566</v>
      </c>
      <c r="G50867">
        <v>80</v>
      </c>
      <c r="H50867">
        <v>0</v>
      </c>
      <c r="I50867">
        <v>1</v>
      </c>
      <c r="J50867" s="2" t="s">
        <v>50</v>
      </c>
    </row>
    <row r="50868" spans="1:10" x14ac:dyDescent="0.35">
      <c r="A50868" s="1">
        <v>44685</v>
      </c>
      <c r="B50868" s="2" t="s">
        <v>81918</v>
      </c>
      <c r="C50868" s="2" t="s">
        <v>11</v>
      </c>
      <c r="D50868" s="2" t="s">
        <v>11</v>
      </c>
      <c r="E50868" s="4" t="s">
        <v>11</v>
      </c>
      <c r="F50868" s="2" t="s">
        <v>46658</v>
      </c>
      <c r="G50868">
        <v>12</v>
      </c>
      <c r="H50868">
        <v>0</v>
      </c>
      <c r="I50868">
        <v>0</v>
      </c>
      <c r="J50868" s="2" t="s">
        <v>81919</v>
      </c>
    </row>
    <row r="50869" spans="1:10" x14ac:dyDescent="0.35">
      <c r="A50869" s="1">
        <v>44685</v>
      </c>
      <c r="B50869" s="2" t="s">
        <v>81916</v>
      </c>
      <c r="C50869" s="2" t="s">
        <v>11</v>
      </c>
      <c r="D50869" s="2" t="s">
        <v>11</v>
      </c>
      <c r="E50869" s="4" t="s">
        <v>11</v>
      </c>
      <c r="F50869" s="2" t="s">
        <v>47238</v>
      </c>
      <c r="G50869">
        <v>11</v>
      </c>
      <c r="H50869">
        <v>0</v>
      </c>
      <c r="I50869">
        <v>0</v>
      </c>
      <c r="J50869" s="2" t="s">
        <v>47566</v>
      </c>
    </row>
    <row r="50870" spans="1:10" x14ac:dyDescent="0.35">
      <c r="A50870" s="1">
        <v>44685</v>
      </c>
      <c r="B50870" s="2" t="s">
        <v>81920</v>
      </c>
      <c r="C50870" s="2" t="s">
        <v>81921</v>
      </c>
      <c r="D50870" s="2" t="s">
        <v>81922</v>
      </c>
      <c r="E50870" s="4" t="s">
        <v>11</v>
      </c>
      <c r="F50870" s="2" t="s">
        <v>45525</v>
      </c>
      <c r="G50870">
        <v>0</v>
      </c>
      <c r="H50870">
        <v>0</v>
      </c>
      <c r="I50870">
        <v>0</v>
      </c>
      <c r="J50870" s="2" t="s">
        <v>30468</v>
      </c>
    </row>
    <row r="50871" spans="1:10" x14ac:dyDescent="0.35">
      <c r="A50871" s="1">
        <v>44685</v>
      </c>
      <c r="B50871" s="2" t="s">
        <v>81923</v>
      </c>
      <c r="C50871" s="2" t="s">
        <v>11</v>
      </c>
      <c r="D50871" s="2" t="s">
        <v>11</v>
      </c>
      <c r="E50871" s="4" t="s">
        <v>11</v>
      </c>
      <c r="F50871" s="2" t="s">
        <v>46307</v>
      </c>
      <c r="G50871">
        <v>11</v>
      </c>
      <c r="H50871">
        <v>0</v>
      </c>
      <c r="I50871">
        <v>0</v>
      </c>
      <c r="J50871" s="2" t="s">
        <v>72496</v>
      </c>
    </row>
    <row r="50872" spans="1:10" x14ac:dyDescent="0.35">
      <c r="A50872" s="1">
        <v>44685</v>
      </c>
      <c r="B50872" s="2" t="s">
        <v>81924</v>
      </c>
      <c r="C50872" s="2" t="s">
        <v>11</v>
      </c>
      <c r="D50872" s="2" t="s">
        <v>11</v>
      </c>
      <c r="E50872" s="4" t="s">
        <v>81925</v>
      </c>
      <c r="F50872" s="2" t="s">
        <v>45922</v>
      </c>
      <c r="G50872">
        <v>0</v>
      </c>
      <c r="H50872">
        <v>0</v>
      </c>
      <c r="I50872">
        <v>0</v>
      </c>
      <c r="J50872" s="2" t="s">
        <v>378</v>
      </c>
    </row>
    <row r="50873" spans="1:10" x14ac:dyDescent="0.35">
      <c r="A50873" s="1">
        <v>44685</v>
      </c>
      <c r="B50873" s="2" t="s">
        <v>81926</v>
      </c>
      <c r="C50873" s="2" t="s">
        <v>11</v>
      </c>
      <c r="D50873" s="2" t="s">
        <v>11</v>
      </c>
      <c r="E50873" s="4" t="s">
        <v>11</v>
      </c>
      <c r="F50873" s="2" t="s">
        <v>45784</v>
      </c>
      <c r="G50873">
        <v>11</v>
      </c>
      <c r="H50873">
        <v>0</v>
      </c>
      <c r="I50873">
        <v>1</v>
      </c>
      <c r="J50873" s="2" t="s">
        <v>81927</v>
      </c>
    </row>
    <row r="50874" spans="1:10" x14ac:dyDescent="0.35">
      <c r="A50874" s="1">
        <v>44686</v>
      </c>
      <c r="B50874" s="2" t="s">
        <v>81928</v>
      </c>
      <c r="C50874" s="2" t="s">
        <v>11</v>
      </c>
      <c r="D50874" s="2" t="s">
        <v>11</v>
      </c>
      <c r="E50874" s="4" t="s">
        <v>11</v>
      </c>
      <c r="F50874" s="2" t="s">
        <v>78315</v>
      </c>
      <c r="G50874">
        <v>18</v>
      </c>
      <c r="H50874">
        <v>0</v>
      </c>
      <c r="I50874">
        <v>1</v>
      </c>
      <c r="J50874" s="2" t="s">
        <v>81929</v>
      </c>
    </row>
    <row r="50875" spans="1:10" x14ac:dyDescent="0.35">
      <c r="A50875" s="1">
        <v>44686</v>
      </c>
      <c r="B50875" s="2" t="s">
        <v>81930</v>
      </c>
      <c r="C50875" s="2" t="s">
        <v>11</v>
      </c>
      <c r="D50875" s="2" t="s">
        <v>11</v>
      </c>
      <c r="E50875" s="4" t="s">
        <v>11</v>
      </c>
      <c r="F50875" s="2" t="s">
        <v>46799</v>
      </c>
      <c r="G50875">
        <v>5</v>
      </c>
      <c r="H50875">
        <v>0</v>
      </c>
      <c r="I50875">
        <v>0</v>
      </c>
      <c r="J50875" s="2" t="s">
        <v>81931</v>
      </c>
    </row>
    <row r="50876" spans="1:10" x14ac:dyDescent="0.35">
      <c r="A50876" s="1">
        <v>44686</v>
      </c>
      <c r="B50876" s="2" t="s">
        <v>81932</v>
      </c>
      <c r="C50876" s="2" t="s">
        <v>11</v>
      </c>
      <c r="D50876" s="2" t="s">
        <v>11</v>
      </c>
      <c r="E50876" s="4" t="s">
        <v>11</v>
      </c>
      <c r="F50876" s="2" t="s">
        <v>47139</v>
      </c>
      <c r="G50876">
        <v>28</v>
      </c>
      <c r="H50876">
        <v>4</v>
      </c>
      <c r="I50876">
        <v>0</v>
      </c>
      <c r="J50876" s="2" t="s">
        <v>81933</v>
      </c>
    </row>
    <row r="50877" spans="1:10" x14ac:dyDescent="0.35">
      <c r="A50877" s="1">
        <v>44686</v>
      </c>
      <c r="B50877" s="2" t="s">
        <v>81934</v>
      </c>
      <c r="C50877" s="2" t="s">
        <v>11</v>
      </c>
      <c r="D50877" s="2" t="s">
        <v>11</v>
      </c>
      <c r="E50877" s="4" t="s">
        <v>11</v>
      </c>
      <c r="F50877" s="2" t="s">
        <v>46787</v>
      </c>
      <c r="G50877">
        <v>7</v>
      </c>
      <c r="H50877">
        <v>0</v>
      </c>
      <c r="I50877">
        <v>1</v>
      </c>
      <c r="J50877" s="2" t="s">
        <v>81935</v>
      </c>
    </row>
    <row r="50878" spans="1:10" x14ac:dyDescent="0.35">
      <c r="A50878" s="1">
        <v>44686</v>
      </c>
      <c r="B50878" s="2" t="s">
        <v>81936</v>
      </c>
      <c r="C50878" s="2" t="s">
        <v>11</v>
      </c>
      <c r="D50878" s="2" t="s">
        <v>11</v>
      </c>
      <c r="E50878" s="4" t="s">
        <v>11</v>
      </c>
      <c r="F50878" s="2" t="s">
        <v>45558</v>
      </c>
      <c r="G50878">
        <v>1</v>
      </c>
      <c r="H50878">
        <v>1</v>
      </c>
      <c r="I50878">
        <v>0</v>
      </c>
      <c r="J50878" s="2" t="s">
        <v>81937</v>
      </c>
    </row>
    <row r="50879" spans="1:10" ht="409.5" x14ac:dyDescent="0.35">
      <c r="A50879" s="1">
        <v>44686</v>
      </c>
      <c r="B50879" s="2" t="s">
        <v>81938</v>
      </c>
      <c r="C50879" s="2" t="s">
        <v>11</v>
      </c>
      <c r="D50879" s="2" t="s">
        <v>11</v>
      </c>
      <c r="E50879" s="4" t="s">
        <v>81939</v>
      </c>
      <c r="F50879" s="2" t="s">
        <v>45772</v>
      </c>
      <c r="G50879">
        <v>1</v>
      </c>
      <c r="H50879">
        <v>0</v>
      </c>
      <c r="I50879">
        <v>0</v>
      </c>
      <c r="J50879" s="2" t="s">
        <v>2132</v>
      </c>
    </row>
    <row r="50880" spans="1:10" x14ac:dyDescent="0.35">
      <c r="A50880" s="1">
        <v>44686</v>
      </c>
      <c r="B50880" s="2" t="s">
        <v>81940</v>
      </c>
      <c r="C50880" s="2" t="s">
        <v>11</v>
      </c>
      <c r="D50880" s="2" t="s">
        <v>11</v>
      </c>
      <c r="E50880" s="4" t="s">
        <v>11</v>
      </c>
      <c r="F50880" s="2" t="s">
        <v>46677</v>
      </c>
      <c r="G50880">
        <v>15</v>
      </c>
      <c r="H50880">
        <v>0</v>
      </c>
      <c r="I50880">
        <v>0</v>
      </c>
      <c r="J50880" s="2" t="s">
        <v>81941</v>
      </c>
    </row>
    <row r="50881" spans="1:10" ht="130.5" x14ac:dyDescent="0.35">
      <c r="A50881" s="1">
        <v>44687</v>
      </c>
      <c r="B50881" s="2" t="s">
        <v>81942</v>
      </c>
      <c r="C50881" s="2" t="s">
        <v>11</v>
      </c>
      <c r="D50881" s="2" t="s">
        <v>11</v>
      </c>
      <c r="E50881" s="4" t="s">
        <v>81943</v>
      </c>
      <c r="F50881" s="2" t="s">
        <v>45724</v>
      </c>
      <c r="G50881">
        <v>0</v>
      </c>
      <c r="H50881">
        <v>0</v>
      </c>
      <c r="I50881">
        <v>0</v>
      </c>
      <c r="J50881" s="2" t="s">
        <v>130</v>
      </c>
    </row>
    <row r="50882" spans="1:10" x14ac:dyDescent="0.35">
      <c r="A50882" s="1">
        <v>44687</v>
      </c>
      <c r="B50882" s="2" t="s">
        <v>81944</v>
      </c>
      <c r="C50882" s="2" t="s">
        <v>11</v>
      </c>
      <c r="D50882" s="2" t="s">
        <v>11</v>
      </c>
      <c r="E50882" s="4" t="s">
        <v>11</v>
      </c>
      <c r="F50882" s="2" t="s">
        <v>47759</v>
      </c>
      <c r="G50882">
        <v>12</v>
      </c>
      <c r="H50882">
        <v>5</v>
      </c>
      <c r="I50882">
        <v>0</v>
      </c>
      <c r="J50882" s="2" t="s">
        <v>81945</v>
      </c>
    </row>
    <row r="50883" spans="1:10" x14ac:dyDescent="0.35">
      <c r="A50883" s="1">
        <v>44687</v>
      </c>
      <c r="B50883" s="2" t="s">
        <v>81946</v>
      </c>
      <c r="C50883" s="2" t="s">
        <v>11</v>
      </c>
      <c r="D50883" s="2" t="s">
        <v>11</v>
      </c>
      <c r="E50883" s="4" t="s">
        <v>11</v>
      </c>
      <c r="F50883" s="2" t="s">
        <v>46650</v>
      </c>
      <c r="G50883">
        <v>14</v>
      </c>
      <c r="H50883">
        <v>0</v>
      </c>
      <c r="I50883">
        <v>0</v>
      </c>
      <c r="J50883" s="2" t="s">
        <v>81947</v>
      </c>
    </row>
    <row r="50884" spans="1:10" x14ac:dyDescent="0.35">
      <c r="A50884" s="1">
        <v>44687</v>
      </c>
      <c r="B50884" s="2" t="s">
        <v>81948</v>
      </c>
      <c r="C50884" s="2" t="s">
        <v>11</v>
      </c>
      <c r="D50884" s="2" t="s">
        <v>11</v>
      </c>
      <c r="E50884" s="4" t="s">
        <v>11</v>
      </c>
      <c r="F50884" s="2" t="s">
        <v>46799</v>
      </c>
      <c r="G50884">
        <v>5</v>
      </c>
      <c r="H50884">
        <v>0</v>
      </c>
      <c r="I50884">
        <v>0</v>
      </c>
      <c r="J50884" s="2" t="s">
        <v>103</v>
      </c>
    </row>
    <row r="50885" spans="1:10" x14ac:dyDescent="0.35">
      <c r="A50885" s="1">
        <v>44687</v>
      </c>
      <c r="B50885" s="2" t="s">
        <v>81949</v>
      </c>
      <c r="C50885" s="2" t="s">
        <v>11</v>
      </c>
      <c r="D50885" s="2" t="s">
        <v>11</v>
      </c>
      <c r="E50885" s="4" t="s">
        <v>11</v>
      </c>
      <c r="F50885" s="2" t="s">
        <v>81950</v>
      </c>
      <c r="G50885">
        <v>176</v>
      </c>
      <c r="H50885">
        <v>70</v>
      </c>
      <c r="I50885">
        <v>4</v>
      </c>
      <c r="J50885" s="2" t="s">
        <v>81951</v>
      </c>
    </row>
    <row r="50886" spans="1:10" x14ac:dyDescent="0.35">
      <c r="A50886" s="1">
        <v>44687</v>
      </c>
      <c r="B50886" s="2" t="s">
        <v>81952</v>
      </c>
      <c r="C50886" s="2" t="s">
        <v>11</v>
      </c>
      <c r="D50886" s="2" t="s">
        <v>11</v>
      </c>
      <c r="E50886" s="4" t="s">
        <v>11</v>
      </c>
      <c r="F50886" s="2" t="s">
        <v>46213</v>
      </c>
      <c r="G50886">
        <v>7</v>
      </c>
      <c r="H50886">
        <v>0</v>
      </c>
      <c r="I50886">
        <v>1</v>
      </c>
      <c r="J50886" s="2" t="s">
        <v>81953</v>
      </c>
    </row>
    <row r="50887" spans="1:10" x14ac:dyDescent="0.35">
      <c r="A50887" s="1">
        <v>44687</v>
      </c>
      <c r="B50887" s="2" t="s">
        <v>81954</v>
      </c>
      <c r="C50887" s="2" t="s">
        <v>11</v>
      </c>
      <c r="D50887" s="2" t="s">
        <v>11</v>
      </c>
      <c r="E50887" s="4" t="s">
        <v>11</v>
      </c>
      <c r="F50887" s="2" t="s">
        <v>60048</v>
      </c>
      <c r="G50887">
        <v>8</v>
      </c>
      <c r="H50887">
        <v>0</v>
      </c>
      <c r="I50887">
        <v>3</v>
      </c>
      <c r="J50887" s="2" t="s">
        <v>15351</v>
      </c>
    </row>
    <row r="50888" spans="1:10" x14ac:dyDescent="0.35">
      <c r="A50888" s="1">
        <v>44688</v>
      </c>
      <c r="B50888" s="2" t="s">
        <v>81955</v>
      </c>
      <c r="C50888" s="2" t="s">
        <v>11</v>
      </c>
      <c r="D50888" s="2" t="s">
        <v>11</v>
      </c>
      <c r="E50888" s="4" t="s">
        <v>11</v>
      </c>
      <c r="F50888" s="2" t="s">
        <v>45481</v>
      </c>
      <c r="G50888">
        <v>0</v>
      </c>
      <c r="H50888">
        <v>0</v>
      </c>
      <c r="I50888">
        <v>0</v>
      </c>
      <c r="J50888" s="2" t="s">
        <v>393</v>
      </c>
    </row>
    <row r="50889" spans="1:10" x14ac:dyDescent="0.35">
      <c r="A50889" s="1">
        <v>44688</v>
      </c>
      <c r="B50889" s="2" t="s">
        <v>81956</v>
      </c>
      <c r="C50889" s="2" t="s">
        <v>11</v>
      </c>
      <c r="D50889" s="2" t="s">
        <v>11</v>
      </c>
      <c r="E50889" s="4" t="s">
        <v>11</v>
      </c>
      <c r="F50889" s="2" t="s">
        <v>46191</v>
      </c>
      <c r="G50889">
        <v>0</v>
      </c>
      <c r="H50889">
        <v>0</v>
      </c>
      <c r="I50889">
        <v>0</v>
      </c>
      <c r="J50889" s="2" t="s">
        <v>81957</v>
      </c>
    </row>
    <row r="50890" spans="1:10" x14ac:dyDescent="0.35">
      <c r="A50890" s="1">
        <v>44688</v>
      </c>
      <c r="B50890" s="2" t="s">
        <v>81958</v>
      </c>
      <c r="C50890" s="2" t="s">
        <v>11</v>
      </c>
      <c r="D50890" s="2" t="s">
        <v>11</v>
      </c>
      <c r="E50890" s="4" t="s">
        <v>11</v>
      </c>
      <c r="F50890" s="2" t="s">
        <v>47300</v>
      </c>
      <c r="G50890">
        <v>7</v>
      </c>
      <c r="H50890">
        <v>0</v>
      </c>
      <c r="I50890">
        <v>2</v>
      </c>
      <c r="J50890" s="2" t="s">
        <v>81959</v>
      </c>
    </row>
    <row r="50891" spans="1:10" x14ac:dyDescent="0.35">
      <c r="A50891" s="1">
        <v>44688</v>
      </c>
      <c r="B50891" s="2" t="s">
        <v>81960</v>
      </c>
      <c r="C50891" s="2" t="s">
        <v>11</v>
      </c>
      <c r="D50891" s="2" t="s">
        <v>11</v>
      </c>
      <c r="E50891" s="4" t="s">
        <v>11</v>
      </c>
      <c r="F50891" s="2" t="s">
        <v>49332</v>
      </c>
      <c r="G50891">
        <v>13</v>
      </c>
      <c r="H50891">
        <v>0</v>
      </c>
      <c r="I50891">
        <v>1</v>
      </c>
      <c r="J50891" s="2" t="s">
        <v>81961</v>
      </c>
    </row>
    <row r="50892" spans="1:10" x14ac:dyDescent="0.35">
      <c r="A50892" s="1">
        <v>44688</v>
      </c>
      <c r="B50892" s="2" t="s">
        <v>81962</v>
      </c>
      <c r="C50892" s="2" t="s">
        <v>11</v>
      </c>
      <c r="D50892" s="2" t="s">
        <v>11</v>
      </c>
      <c r="E50892" s="4" t="s">
        <v>11</v>
      </c>
      <c r="F50892" s="2" t="s">
        <v>45936</v>
      </c>
      <c r="G50892">
        <v>0</v>
      </c>
      <c r="H50892">
        <v>0</v>
      </c>
      <c r="I50892">
        <v>0</v>
      </c>
      <c r="J50892" s="2" t="s">
        <v>33533</v>
      </c>
    </row>
    <row r="50893" spans="1:10" x14ac:dyDescent="0.35">
      <c r="A50893" s="1">
        <v>44688</v>
      </c>
      <c r="B50893" s="2" t="s">
        <v>81963</v>
      </c>
      <c r="C50893" s="2" t="s">
        <v>11</v>
      </c>
      <c r="D50893" s="2" t="s">
        <v>11</v>
      </c>
      <c r="E50893" s="4" t="s">
        <v>11</v>
      </c>
      <c r="F50893" s="2" t="s">
        <v>46178</v>
      </c>
      <c r="G50893">
        <v>0</v>
      </c>
      <c r="H50893">
        <v>0</v>
      </c>
      <c r="I50893">
        <v>0</v>
      </c>
      <c r="J50893" s="2" t="s">
        <v>19050</v>
      </c>
    </row>
    <row r="50894" spans="1:10" ht="174" x14ac:dyDescent="0.35">
      <c r="A50894" s="1">
        <v>44688</v>
      </c>
      <c r="B50894" s="2" t="s">
        <v>81964</v>
      </c>
      <c r="C50894" s="2" t="s">
        <v>11</v>
      </c>
      <c r="D50894" s="2" t="s">
        <v>11</v>
      </c>
      <c r="E50894" s="4" t="s">
        <v>81965</v>
      </c>
      <c r="F50894" s="2" t="s">
        <v>49711</v>
      </c>
      <c r="G50894">
        <v>11</v>
      </c>
      <c r="H50894">
        <v>0</v>
      </c>
      <c r="I50894">
        <v>1</v>
      </c>
      <c r="J50894" s="2" t="s">
        <v>36434</v>
      </c>
    </row>
    <row r="50895" spans="1:10" x14ac:dyDescent="0.35">
      <c r="A50895" s="1">
        <v>44688</v>
      </c>
      <c r="B50895" s="2" t="s">
        <v>81966</v>
      </c>
      <c r="C50895" s="2" t="s">
        <v>11</v>
      </c>
      <c r="D50895" s="2" t="s">
        <v>11</v>
      </c>
      <c r="E50895" s="4" t="s">
        <v>11</v>
      </c>
      <c r="F50895" s="2" t="s">
        <v>45431</v>
      </c>
      <c r="G50895">
        <v>0</v>
      </c>
      <c r="H50895">
        <v>0</v>
      </c>
      <c r="I50895">
        <v>0</v>
      </c>
      <c r="J50895" s="2" t="s">
        <v>64</v>
      </c>
    </row>
    <row r="50896" spans="1:10" ht="409.5" x14ac:dyDescent="0.35">
      <c r="A50896" s="1">
        <v>44688</v>
      </c>
      <c r="B50896" s="2" t="s">
        <v>81967</v>
      </c>
      <c r="C50896" s="2" t="s">
        <v>11</v>
      </c>
      <c r="D50896" s="2" t="s">
        <v>11</v>
      </c>
      <c r="E50896" s="4" t="s">
        <v>81968</v>
      </c>
      <c r="F50896" s="2" t="s">
        <v>45695</v>
      </c>
      <c r="G50896">
        <v>3</v>
      </c>
      <c r="H50896">
        <v>0</v>
      </c>
      <c r="I50896">
        <v>0</v>
      </c>
      <c r="J50896" s="2" t="s">
        <v>21</v>
      </c>
    </row>
    <row r="50897" spans="1:10" x14ac:dyDescent="0.35">
      <c r="A50897" s="1">
        <v>44688</v>
      </c>
      <c r="B50897" s="2" t="s">
        <v>81969</v>
      </c>
      <c r="C50897" s="2" t="s">
        <v>11</v>
      </c>
      <c r="D50897" s="2" t="s">
        <v>11</v>
      </c>
      <c r="E50897" s="4" t="s">
        <v>11</v>
      </c>
      <c r="F50897" s="2" t="s">
        <v>46292</v>
      </c>
      <c r="G50897">
        <v>4</v>
      </c>
      <c r="H50897">
        <v>0</v>
      </c>
      <c r="I50897">
        <v>0</v>
      </c>
      <c r="J50897" s="2" t="s">
        <v>81970</v>
      </c>
    </row>
    <row r="50898" spans="1:10" x14ac:dyDescent="0.35">
      <c r="A50898" s="1">
        <v>44688</v>
      </c>
      <c r="B50898" s="2" t="s">
        <v>81971</v>
      </c>
      <c r="C50898" s="2" t="s">
        <v>11</v>
      </c>
      <c r="D50898" s="2" t="s">
        <v>11</v>
      </c>
      <c r="E50898" s="4" t="s">
        <v>11</v>
      </c>
      <c r="F50898" s="2" t="s">
        <v>45604</v>
      </c>
      <c r="G50898">
        <v>0</v>
      </c>
      <c r="H50898">
        <v>0</v>
      </c>
      <c r="I50898">
        <v>0</v>
      </c>
      <c r="J50898" s="2" t="s">
        <v>81972</v>
      </c>
    </row>
    <row r="50899" spans="1:10" x14ac:dyDescent="0.35">
      <c r="A50899" s="1">
        <v>44688</v>
      </c>
      <c r="B50899" s="2" t="s">
        <v>81973</v>
      </c>
      <c r="C50899" s="2" t="s">
        <v>11</v>
      </c>
      <c r="D50899" s="2" t="s">
        <v>11</v>
      </c>
      <c r="E50899" s="4" t="s">
        <v>11</v>
      </c>
      <c r="F50899" s="2" t="s">
        <v>51300</v>
      </c>
      <c r="G50899">
        <v>24</v>
      </c>
      <c r="H50899">
        <v>0</v>
      </c>
      <c r="I50899">
        <v>0</v>
      </c>
      <c r="J50899" s="2" t="s">
        <v>334</v>
      </c>
    </row>
    <row r="50900" spans="1:10" ht="72.5" x14ac:dyDescent="0.35">
      <c r="A50900" s="1">
        <v>44688</v>
      </c>
      <c r="B50900" s="2" t="s">
        <v>81974</v>
      </c>
      <c r="C50900" s="2" t="s">
        <v>11</v>
      </c>
      <c r="D50900" s="2" t="s">
        <v>11</v>
      </c>
      <c r="E50900" s="4" t="s">
        <v>81975</v>
      </c>
      <c r="F50900" s="2" t="s">
        <v>48170</v>
      </c>
      <c r="G50900">
        <v>8</v>
      </c>
      <c r="H50900">
        <v>0</v>
      </c>
      <c r="I50900">
        <v>0</v>
      </c>
      <c r="J50900" s="2" t="s">
        <v>81976</v>
      </c>
    </row>
    <row r="50901" spans="1:10" x14ac:dyDescent="0.35">
      <c r="A50901" s="1">
        <v>44688</v>
      </c>
      <c r="B50901" s="2" t="s">
        <v>81977</v>
      </c>
      <c r="C50901" s="2" t="s">
        <v>11</v>
      </c>
      <c r="D50901" s="2" t="s">
        <v>11</v>
      </c>
      <c r="E50901" s="4" t="s">
        <v>11</v>
      </c>
      <c r="F50901" s="2" t="s">
        <v>81978</v>
      </c>
      <c r="G50901">
        <v>45</v>
      </c>
      <c r="H50901">
        <v>3</v>
      </c>
      <c r="I50901">
        <v>0</v>
      </c>
      <c r="J50901" s="2" t="s">
        <v>81979</v>
      </c>
    </row>
    <row r="50902" spans="1:10" x14ac:dyDescent="0.35">
      <c r="A50902" s="1">
        <v>44689</v>
      </c>
      <c r="B50902" s="2" t="s">
        <v>81980</v>
      </c>
      <c r="C50902" s="2" t="s">
        <v>11</v>
      </c>
      <c r="D50902" s="2" t="s">
        <v>11</v>
      </c>
      <c r="E50902" s="4" t="s">
        <v>11</v>
      </c>
      <c r="F50902" s="2" t="s">
        <v>46656</v>
      </c>
      <c r="G50902">
        <v>7</v>
      </c>
      <c r="H50902">
        <v>0</v>
      </c>
      <c r="I50902">
        <v>0</v>
      </c>
      <c r="J50902" s="2" t="s">
        <v>81981</v>
      </c>
    </row>
    <row r="50903" spans="1:10" ht="43.5" x14ac:dyDescent="0.35">
      <c r="A50903" s="1">
        <v>44689</v>
      </c>
      <c r="B50903" s="2" t="s">
        <v>81982</v>
      </c>
      <c r="C50903" s="2" t="s">
        <v>11</v>
      </c>
      <c r="D50903" s="2" t="s">
        <v>11</v>
      </c>
      <c r="E50903" s="4" t="s">
        <v>81983</v>
      </c>
      <c r="F50903" s="2" t="s">
        <v>55636</v>
      </c>
      <c r="G50903">
        <v>7</v>
      </c>
      <c r="H50903">
        <v>0</v>
      </c>
      <c r="I50903">
        <v>0</v>
      </c>
      <c r="J50903" s="2" t="s">
        <v>81984</v>
      </c>
    </row>
    <row r="50904" spans="1:10" x14ac:dyDescent="0.35">
      <c r="A50904" s="1">
        <v>44689</v>
      </c>
      <c r="B50904" s="2" t="s">
        <v>81985</v>
      </c>
      <c r="C50904" s="2" t="s">
        <v>11</v>
      </c>
      <c r="D50904" s="2" t="s">
        <v>11</v>
      </c>
      <c r="E50904" s="4" t="s">
        <v>11</v>
      </c>
      <c r="F50904" s="2" t="s">
        <v>46758</v>
      </c>
      <c r="G50904">
        <v>10</v>
      </c>
      <c r="H50904">
        <v>1</v>
      </c>
      <c r="I50904">
        <v>0</v>
      </c>
      <c r="J50904" s="2" t="s">
        <v>57387</v>
      </c>
    </row>
    <row r="50905" spans="1:10" ht="29" x14ac:dyDescent="0.35">
      <c r="A50905" s="1">
        <v>44689</v>
      </c>
      <c r="B50905" s="2" t="s">
        <v>81986</v>
      </c>
      <c r="C50905" s="2" t="s">
        <v>11</v>
      </c>
      <c r="D50905" s="2" t="s">
        <v>11</v>
      </c>
      <c r="E50905" s="4" t="s">
        <v>81987</v>
      </c>
      <c r="F50905" s="2" t="s">
        <v>45623</v>
      </c>
      <c r="G50905">
        <v>0</v>
      </c>
      <c r="H50905">
        <v>0</v>
      </c>
      <c r="I50905">
        <v>0</v>
      </c>
      <c r="J50905" s="2" t="s">
        <v>13</v>
      </c>
    </row>
    <row r="50906" spans="1:10" x14ac:dyDescent="0.35">
      <c r="A50906" s="1">
        <v>44689</v>
      </c>
      <c r="B50906" s="2" t="s">
        <v>81988</v>
      </c>
      <c r="C50906" s="2" t="s">
        <v>11</v>
      </c>
      <c r="D50906" s="2" t="s">
        <v>11</v>
      </c>
      <c r="E50906" s="4" t="s">
        <v>11</v>
      </c>
      <c r="F50906" s="2" t="s">
        <v>46766</v>
      </c>
      <c r="G50906">
        <v>7</v>
      </c>
      <c r="H50906">
        <v>0</v>
      </c>
      <c r="I50906">
        <v>1</v>
      </c>
      <c r="J50906" s="2" t="s">
        <v>81989</v>
      </c>
    </row>
    <row r="50907" spans="1:10" x14ac:dyDescent="0.35">
      <c r="A50907" s="1">
        <v>44689</v>
      </c>
      <c r="B50907" s="2" t="s">
        <v>81990</v>
      </c>
      <c r="C50907" s="2" t="s">
        <v>11</v>
      </c>
      <c r="D50907" s="2" t="s">
        <v>11</v>
      </c>
      <c r="E50907" s="4" t="s">
        <v>11</v>
      </c>
      <c r="F50907" s="2" t="s">
        <v>68874</v>
      </c>
      <c r="G50907">
        <v>6</v>
      </c>
      <c r="H50907">
        <v>0</v>
      </c>
      <c r="I50907">
        <v>1</v>
      </c>
      <c r="J50907" s="2" t="s">
        <v>81991</v>
      </c>
    </row>
    <row r="50908" spans="1:10" x14ac:dyDescent="0.35">
      <c r="A50908" s="1">
        <v>44689</v>
      </c>
      <c r="B50908" s="2" t="s">
        <v>81992</v>
      </c>
      <c r="C50908" s="2" t="s">
        <v>11</v>
      </c>
      <c r="D50908" s="2" t="s">
        <v>11</v>
      </c>
      <c r="E50908" s="4" t="s">
        <v>11</v>
      </c>
      <c r="F50908" s="2" t="s">
        <v>67554</v>
      </c>
      <c r="G50908">
        <v>25</v>
      </c>
      <c r="H50908">
        <v>11</v>
      </c>
      <c r="I50908">
        <v>12</v>
      </c>
      <c r="J50908" s="2" t="s">
        <v>81993</v>
      </c>
    </row>
    <row r="50909" spans="1:10" x14ac:dyDescent="0.35">
      <c r="A50909" s="1">
        <v>44689</v>
      </c>
      <c r="B50909" s="2" t="s">
        <v>81994</v>
      </c>
      <c r="C50909" s="2" t="s">
        <v>11</v>
      </c>
      <c r="D50909" s="2" t="s">
        <v>11</v>
      </c>
      <c r="E50909" s="4" t="s">
        <v>11</v>
      </c>
      <c r="F50909" s="2" t="s">
        <v>45525</v>
      </c>
      <c r="G50909">
        <v>0</v>
      </c>
      <c r="H50909">
        <v>0</v>
      </c>
      <c r="I50909">
        <v>0</v>
      </c>
      <c r="J50909" s="2" t="s">
        <v>740</v>
      </c>
    </row>
    <row r="50910" spans="1:10" x14ac:dyDescent="0.35">
      <c r="A50910" s="1">
        <v>44689</v>
      </c>
      <c r="B50910" s="2" t="s">
        <v>81995</v>
      </c>
      <c r="C50910" s="2" t="s">
        <v>11</v>
      </c>
      <c r="D50910" s="2" t="s">
        <v>11</v>
      </c>
      <c r="E50910" s="4" t="s">
        <v>11</v>
      </c>
      <c r="F50910" s="2" t="s">
        <v>50305</v>
      </c>
      <c r="G50910">
        <v>3</v>
      </c>
      <c r="H50910">
        <v>0</v>
      </c>
      <c r="I50910">
        <v>1</v>
      </c>
      <c r="J50910" s="2" t="s">
        <v>81996</v>
      </c>
    </row>
    <row r="50911" spans="1:10" x14ac:dyDescent="0.35">
      <c r="A50911" s="1">
        <v>44689</v>
      </c>
      <c r="B50911" s="2" t="s">
        <v>81997</v>
      </c>
      <c r="C50911" s="2" t="s">
        <v>11</v>
      </c>
      <c r="D50911" s="2" t="s">
        <v>11</v>
      </c>
      <c r="E50911" s="4" t="s">
        <v>11</v>
      </c>
      <c r="F50911" s="2" t="s">
        <v>46052</v>
      </c>
      <c r="G50911">
        <v>15</v>
      </c>
      <c r="H50911">
        <v>0</v>
      </c>
      <c r="I50911">
        <v>0</v>
      </c>
      <c r="J50911" s="2" t="s">
        <v>69</v>
      </c>
    </row>
    <row r="50912" spans="1:10" x14ac:dyDescent="0.35">
      <c r="A50912" s="1">
        <v>44689</v>
      </c>
      <c r="B50912" s="2" t="s">
        <v>81998</v>
      </c>
      <c r="C50912" s="2" t="s">
        <v>81999</v>
      </c>
      <c r="D50912" s="2" t="s">
        <v>81999</v>
      </c>
      <c r="E50912" s="4" t="s">
        <v>11</v>
      </c>
      <c r="F50912" s="2" t="s">
        <v>46161</v>
      </c>
      <c r="G50912">
        <v>0</v>
      </c>
      <c r="H50912">
        <v>0</v>
      </c>
      <c r="I50912">
        <v>0</v>
      </c>
      <c r="J50912" s="2" t="s">
        <v>16106</v>
      </c>
    </row>
    <row r="50913" spans="1:10" x14ac:dyDescent="0.35">
      <c r="A50913" s="1">
        <v>44689</v>
      </c>
      <c r="B50913" s="2" t="s">
        <v>82000</v>
      </c>
      <c r="C50913" s="2" t="s">
        <v>11</v>
      </c>
      <c r="D50913" s="2" t="s">
        <v>11</v>
      </c>
      <c r="E50913" s="4" t="s">
        <v>11</v>
      </c>
      <c r="F50913" s="2" t="s">
        <v>46941</v>
      </c>
      <c r="G50913">
        <v>9</v>
      </c>
      <c r="H50913">
        <v>0</v>
      </c>
      <c r="I50913">
        <v>0</v>
      </c>
      <c r="J50913" s="2" t="s">
        <v>82001</v>
      </c>
    </row>
    <row r="50914" spans="1:10" x14ac:dyDescent="0.35">
      <c r="A50914" s="1">
        <v>44689</v>
      </c>
      <c r="B50914" s="2" t="s">
        <v>82002</v>
      </c>
      <c r="C50914" s="2" t="s">
        <v>11</v>
      </c>
      <c r="D50914" s="2" t="s">
        <v>11</v>
      </c>
      <c r="E50914" s="4" t="s">
        <v>11</v>
      </c>
      <c r="F50914" s="2" t="s">
        <v>62113</v>
      </c>
      <c r="G50914">
        <v>17</v>
      </c>
      <c r="H50914">
        <v>0</v>
      </c>
      <c r="I50914">
        <v>4</v>
      </c>
      <c r="J50914" s="2" t="s">
        <v>82003</v>
      </c>
    </row>
    <row r="50915" spans="1:10" x14ac:dyDescent="0.35">
      <c r="A50915" s="1">
        <v>44689</v>
      </c>
      <c r="B50915" s="2" t="s">
        <v>82004</v>
      </c>
      <c r="C50915" s="2" t="s">
        <v>80881</v>
      </c>
      <c r="D50915" s="2" t="s">
        <v>80882</v>
      </c>
      <c r="E50915" s="4" t="s">
        <v>11</v>
      </c>
      <c r="F50915" s="2" t="s">
        <v>45641</v>
      </c>
      <c r="G50915">
        <v>0</v>
      </c>
      <c r="H50915">
        <v>0</v>
      </c>
      <c r="I50915">
        <v>0</v>
      </c>
      <c r="J50915" s="2" t="s">
        <v>82005</v>
      </c>
    </row>
    <row r="50916" spans="1:10" x14ac:dyDescent="0.35">
      <c r="A50916" s="1">
        <v>44689</v>
      </c>
      <c r="B50916" s="2" t="s">
        <v>82006</v>
      </c>
      <c r="C50916" s="2" t="s">
        <v>11</v>
      </c>
      <c r="D50916" s="2" t="s">
        <v>11</v>
      </c>
      <c r="E50916" s="4" t="s">
        <v>11</v>
      </c>
      <c r="F50916" s="2" t="s">
        <v>56619</v>
      </c>
      <c r="G50916">
        <v>37</v>
      </c>
      <c r="H50916">
        <v>0</v>
      </c>
      <c r="I50916">
        <v>0</v>
      </c>
      <c r="J50916" s="2" t="s">
        <v>82007</v>
      </c>
    </row>
    <row r="50917" spans="1:10" x14ac:dyDescent="0.35">
      <c r="A50917" s="1">
        <v>44689</v>
      </c>
      <c r="B50917" s="2" t="s">
        <v>80686</v>
      </c>
      <c r="C50917" s="2" t="s">
        <v>23697</v>
      </c>
      <c r="D50917" s="2" t="s">
        <v>80687</v>
      </c>
      <c r="E50917" s="4" t="s">
        <v>11</v>
      </c>
      <c r="F50917" s="2" t="s">
        <v>45411</v>
      </c>
      <c r="G50917">
        <v>0</v>
      </c>
      <c r="H50917">
        <v>0</v>
      </c>
      <c r="I50917">
        <v>0</v>
      </c>
      <c r="J50917" s="2" t="s">
        <v>34078</v>
      </c>
    </row>
    <row r="50918" spans="1:10" x14ac:dyDescent="0.35">
      <c r="A50918" s="1">
        <v>44689</v>
      </c>
      <c r="B50918" s="2" t="s">
        <v>82008</v>
      </c>
      <c r="C50918" s="2" t="s">
        <v>11</v>
      </c>
      <c r="D50918" s="2" t="s">
        <v>11</v>
      </c>
      <c r="E50918" s="4" t="s">
        <v>11</v>
      </c>
      <c r="F50918" s="2" t="s">
        <v>47757</v>
      </c>
      <c r="G50918">
        <v>6</v>
      </c>
      <c r="H50918">
        <v>0</v>
      </c>
      <c r="I50918">
        <v>0</v>
      </c>
      <c r="J50918" s="2" t="s">
        <v>2707</v>
      </c>
    </row>
    <row r="50919" spans="1:10" x14ac:dyDescent="0.35">
      <c r="A50919" s="1">
        <v>44689</v>
      </c>
      <c r="B50919" s="2" t="s">
        <v>82009</v>
      </c>
      <c r="C50919" s="2" t="s">
        <v>11</v>
      </c>
      <c r="D50919" s="2" t="s">
        <v>11</v>
      </c>
      <c r="E50919" s="4" t="s">
        <v>11</v>
      </c>
      <c r="F50919" s="2" t="s">
        <v>55951</v>
      </c>
      <c r="G50919">
        <v>35</v>
      </c>
      <c r="H50919">
        <v>1</v>
      </c>
      <c r="I50919">
        <v>1</v>
      </c>
      <c r="J50919" s="2" t="s">
        <v>82010</v>
      </c>
    </row>
    <row r="50920" spans="1:10" x14ac:dyDescent="0.35">
      <c r="A50920" s="1">
        <v>44689</v>
      </c>
      <c r="B50920" s="2" t="s">
        <v>82011</v>
      </c>
      <c r="C50920" s="2" t="s">
        <v>11</v>
      </c>
      <c r="D50920" s="2" t="s">
        <v>11</v>
      </c>
      <c r="E50920" s="4" t="s">
        <v>11</v>
      </c>
      <c r="F50920" s="2" t="s">
        <v>45693</v>
      </c>
      <c r="G50920">
        <v>11</v>
      </c>
      <c r="H50920">
        <v>3</v>
      </c>
      <c r="I50920">
        <v>0</v>
      </c>
      <c r="J50920" s="2" t="s">
        <v>82012</v>
      </c>
    </row>
    <row r="50921" spans="1:10" x14ac:dyDescent="0.35">
      <c r="A50921" s="1">
        <v>44690</v>
      </c>
      <c r="B50921" s="2" t="s">
        <v>82013</v>
      </c>
      <c r="C50921" s="2" t="s">
        <v>11</v>
      </c>
      <c r="D50921" s="2" t="s">
        <v>11</v>
      </c>
      <c r="E50921" s="4" t="s">
        <v>11</v>
      </c>
      <c r="F50921" s="2" t="s">
        <v>53106</v>
      </c>
      <c r="G50921">
        <v>20</v>
      </c>
      <c r="H50921">
        <v>2</v>
      </c>
      <c r="I50921">
        <v>0</v>
      </c>
      <c r="J50921" s="2" t="s">
        <v>82014</v>
      </c>
    </row>
    <row r="50922" spans="1:10" x14ac:dyDescent="0.35">
      <c r="A50922" s="1">
        <v>44690</v>
      </c>
      <c r="B50922" s="2" t="s">
        <v>82015</v>
      </c>
      <c r="C50922" s="2" t="s">
        <v>11</v>
      </c>
      <c r="D50922" s="2" t="s">
        <v>11</v>
      </c>
      <c r="E50922" s="4" t="s">
        <v>11</v>
      </c>
      <c r="F50922" s="2" t="s">
        <v>69909</v>
      </c>
      <c r="G50922">
        <v>85</v>
      </c>
      <c r="H50922">
        <v>0</v>
      </c>
      <c r="I50922">
        <v>1</v>
      </c>
      <c r="J50922" s="2" t="s">
        <v>72496</v>
      </c>
    </row>
    <row r="50923" spans="1:10" x14ac:dyDescent="0.35">
      <c r="A50923" s="1">
        <v>44690</v>
      </c>
      <c r="B50923" s="2" t="s">
        <v>82016</v>
      </c>
      <c r="C50923" s="2" t="s">
        <v>11</v>
      </c>
      <c r="D50923" s="2" t="s">
        <v>11</v>
      </c>
      <c r="E50923" s="4" t="s">
        <v>11</v>
      </c>
      <c r="F50923" s="2" t="s">
        <v>48416</v>
      </c>
      <c r="G50923">
        <v>35</v>
      </c>
      <c r="H50923">
        <v>0</v>
      </c>
      <c r="I50923">
        <v>0</v>
      </c>
      <c r="J50923" s="2" t="s">
        <v>82017</v>
      </c>
    </row>
    <row r="50924" spans="1:10" x14ac:dyDescent="0.35">
      <c r="A50924" s="1">
        <v>44690</v>
      </c>
      <c r="B50924" s="2" t="s">
        <v>82018</v>
      </c>
      <c r="C50924" s="2" t="s">
        <v>82018</v>
      </c>
      <c r="D50924" s="2" t="s">
        <v>82019</v>
      </c>
      <c r="E50924" s="4" t="s">
        <v>11</v>
      </c>
      <c r="F50924" s="2" t="s">
        <v>46247</v>
      </c>
      <c r="G50924">
        <v>0</v>
      </c>
      <c r="H50924">
        <v>0</v>
      </c>
      <c r="I50924">
        <v>0</v>
      </c>
      <c r="J50924" s="2" t="s">
        <v>64</v>
      </c>
    </row>
    <row r="50925" spans="1:10" x14ac:dyDescent="0.35">
      <c r="A50925" s="1">
        <v>44690</v>
      </c>
      <c r="B50925" s="2" t="s">
        <v>82020</v>
      </c>
      <c r="C50925" s="2" t="s">
        <v>11</v>
      </c>
      <c r="D50925" s="2" t="s">
        <v>11</v>
      </c>
      <c r="E50925" s="4" t="s">
        <v>11</v>
      </c>
      <c r="F50925" s="2" t="s">
        <v>82021</v>
      </c>
      <c r="G50925">
        <v>65</v>
      </c>
      <c r="H50925">
        <v>0</v>
      </c>
      <c r="I50925">
        <v>0</v>
      </c>
      <c r="J50925" s="2" t="s">
        <v>334</v>
      </c>
    </row>
    <row r="50926" spans="1:10" x14ac:dyDescent="0.35">
      <c r="A50926" s="1">
        <v>44690</v>
      </c>
      <c r="B50926" s="2" t="s">
        <v>82022</v>
      </c>
      <c r="C50926" s="2" t="s">
        <v>11</v>
      </c>
      <c r="D50926" s="2" t="s">
        <v>11</v>
      </c>
      <c r="E50926" s="4" t="s">
        <v>11</v>
      </c>
      <c r="F50926" s="2" t="s">
        <v>82023</v>
      </c>
      <c r="G50926">
        <v>47</v>
      </c>
      <c r="H50926">
        <v>0</v>
      </c>
      <c r="I50926">
        <v>0</v>
      </c>
      <c r="J50926" s="2" t="s">
        <v>16408</v>
      </c>
    </row>
    <row r="50927" spans="1:10" x14ac:dyDescent="0.35">
      <c r="A50927" s="1">
        <v>44690</v>
      </c>
      <c r="B50927" s="2" t="s">
        <v>82024</v>
      </c>
      <c r="C50927" s="2" t="s">
        <v>11</v>
      </c>
      <c r="D50927" s="2" t="s">
        <v>11</v>
      </c>
      <c r="E50927" s="4" t="s">
        <v>11</v>
      </c>
      <c r="F50927" s="2" t="s">
        <v>46879</v>
      </c>
      <c r="G50927">
        <v>7</v>
      </c>
      <c r="H50927">
        <v>0</v>
      </c>
      <c r="I50927">
        <v>0</v>
      </c>
      <c r="J50927" s="2" t="s">
        <v>2874</v>
      </c>
    </row>
    <row r="50928" spans="1:10" x14ac:dyDescent="0.35">
      <c r="A50928" s="1">
        <v>44690</v>
      </c>
      <c r="B50928" s="2" t="s">
        <v>82025</v>
      </c>
      <c r="C50928" s="2" t="s">
        <v>11</v>
      </c>
      <c r="D50928" s="2" t="s">
        <v>11</v>
      </c>
      <c r="E50928" s="4" t="s">
        <v>11</v>
      </c>
      <c r="F50928" s="2" t="s">
        <v>45688</v>
      </c>
      <c r="G50928">
        <v>52</v>
      </c>
      <c r="H50928">
        <v>0</v>
      </c>
      <c r="I50928">
        <v>0</v>
      </c>
      <c r="J50928" s="2" t="s">
        <v>82026</v>
      </c>
    </row>
    <row r="50929" spans="1:10" x14ac:dyDescent="0.35">
      <c r="A50929" s="1">
        <v>44690</v>
      </c>
      <c r="B50929" s="2" t="s">
        <v>82027</v>
      </c>
      <c r="C50929" s="2" t="s">
        <v>11</v>
      </c>
      <c r="D50929" s="2" t="s">
        <v>11</v>
      </c>
      <c r="E50929" s="4" t="s">
        <v>11</v>
      </c>
      <c r="F50929" s="2" t="s">
        <v>46769</v>
      </c>
      <c r="G50929">
        <v>48</v>
      </c>
      <c r="H50929">
        <v>0</v>
      </c>
      <c r="I50929">
        <v>2</v>
      </c>
      <c r="J50929" s="2" t="s">
        <v>82028</v>
      </c>
    </row>
    <row r="50930" spans="1:10" x14ac:dyDescent="0.35">
      <c r="A50930" s="1">
        <v>44690</v>
      </c>
      <c r="B50930" s="2" t="s">
        <v>82029</v>
      </c>
      <c r="C50930" s="2" t="s">
        <v>82030</v>
      </c>
      <c r="D50930" s="2" t="s">
        <v>82031</v>
      </c>
      <c r="E50930" s="4" t="s">
        <v>11</v>
      </c>
      <c r="F50930" s="2" t="s">
        <v>12</v>
      </c>
      <c r="G50930">
        <v>0</v>
      </c>
      <c r="H50930">
        <v>0</v>
      </c>
      <c r="I50930">
        <v>0</v>
      </c>
      <c r="J50930" s="2" t="s">
        <v>82032</v>
      </c>
    </row>
    <row r="50931" spans="1:10" x14ac:dyDescent="0.35">
      <c r="A50931" s="1">
        <v>44690</v>
      </c>
      <c r="B50931" s="2" t="s">
        <v>82033</v>
      </c>
      <c r="C50931" s="2" t="s">
        <v>11</v>
      </c>
      <c r="D50931" s="2" t="s">
        <v>11</v>
      </c>
      <c r="E50931" s="4" t="s">
        <v>11</v>
      </c>
      <c r="F50931" s="2" t="s">
        <v>56219</v>
      </c>
      <c r="G50931">
        <v>21</v>
      </c>
      <c r="H50931">
        <v>0</v>
      </c>
      <c r="I50931">
        <v>0</v>
      </c>
      <c r="J50931" s="2" t="s">
        <v>1458</v>
      </c>
    </row>
    <row r="50932" spans="1:10" x14ac:dyDescent="0.35">
      <c r="A50932" s="1">
        <v>44690</v>
      </c>
      <c r="B50932" s="2" t="s">
        <v>82034</v>
      </c>
      <c r="C50932" s="2" t="s">
        <v>11</v>
      </c>
      <c r="D50932" s="2" t="s">
        <v>11</v>
      </c>
      <c r="E50932" s="4" t="s">
        <v>11</v>
      </c>
      <c r="F50932" s="2" t="s">
        <v>45637</v>
      </c>
      <c r="G50932">
        <v>15</v>
      </c>
      <c r="H50932">
        <v>2</v>
      </c>
      <c r="I50932">
        <v>0</v>
      </c>
      <c r="J50932" s="2" t="s">
        <v>82035</v>
      </c>
    </row>
    <row r="50933" spans="1:10" x14ac:dyDescent="0.35">
      <c r="A50933" s="1">
        <v>44690</v>
      </c>
      <c r="B50933" s="2" t="s">
        <v>82036</v>
      </c>
      <c r="C50933" s="2" t="s">
        <v>11</v>
      </c>
      <c r="D50933" s="2" t="s">
        <v>11</v>
      </c>
      <c r="E50933" s="4" t="s">
        <v>11</v>
      </c>
      <c r="F50933" s="2" t="s">
        <v>45604</v>
      </c>
      <c r="G50933">
        <v>1</v>
      </c>
      <c r="H50933">
        <v>0</v>
      </c>
      <c r="I50933">
        <v>0</v>
      </c>
      <c r="J50933" s="2" t="s">
        <v>2707</v>
      </c>
    </row>
    <row r="50934" spans="1:10" x14ac:dyDescent="0.35">
      <c r="A50934" s="1">
        <v>44690</v>
      </c>
      <c r="B50934" s="2" t="s">
        <v>82037</v>
      </c>
      <c r="C50934" s="2" t="s">
        <v>11</v>
      </c>
      <c r="D50934" s="2" t="s">
        <v>11</v>
      </c>
      <c r="E50934" s="4" t="s">
        <v>11</v>
      </c>
      <c r="F50934" s="2" t="s">
        <v>46578</v>
      </c>
      <c r="G50934">
        <v>31</v>
      </c>
      <c r="H50934">
        <v>2</v>
      </c>
      <c r="I50934">
        <v>0</v>
      </c>
      <c r="J50934" s="2" t="s">
        <v>82038</v>
      </c>
    </row>
    <row r="50935" spans="1:10" x14ac:dyDescent="0.35">
      <c r="A50935" s="1">
        <v>44690</v>
      </c>
      <c r="B50935" s="2" t="s">
        <v>82039</v>
      </c>
      <c r="C50935" s="2" t="s">
        <v>11</v>
      </c>
      <c r="D50935" s="2" t="s">
        <v>11</v>
      </c>
      <c r="E50935" s="4" t="s">
        <v>11</v>
      </c>
      <c r="F50935" s="2" t="s">
        <v>82040</v>
      </c>
      <c r="G50935">
        <v>51</v>
      </c>
      <c r="H50935">
        <v>21</v>
      </c>
      <c r="I50935">
        <v>3</v>
      </c>
      <c r="J50935" s="2" t="s">
        <v>19238</v>
      </c>
    </row>
    <row r="50936" spans="1:10" x14ac:dyDescent="0.35">
      <c r="A50936" s="1">
        <v>44690</v>
      </c>
      <c r="B50936" s="2" t="s">
        <v>82041</v>
      </c>
      <c r="C50936" s="2" t="s">
        <v>11</v>
      </c>
      <c r="D50936" s="2" t="s">
        <v>11</v>
      </c>
      <c r="E50936" s="4" t="s">
        <v>11</v>
      </c>
      <c r="F50936" s="2" t="s">
        <v>45409</v>
      </c>
      <c r="G50936">
        <v>2</v>
      </c>
      <c r="H50936">
        <v>0</v>
      </c>
      <c r="I50936">
        <v>0</v>
      </c>
      <c r="J50936" s="2" t="s">
        <v>303</v>
      </c>
    </row>
    <row r="50937" spans="1:10" x14ac:dyDescent="0.35">
      <c r="A50937" s="1">
        <v>44690</v>
      </c>
      <c r="B50937" s="2" t="s">
        <v>24622</v>
      </c>
      <c r="C50937" s="2" t="s">
        <v>11</v>
      </c>
      <c r="D50937" s="2" t="s">
        <v>11</v>
      </c>
      <c r="E50937" s="4" t="s">
        <v>11</v>
      </c>
      <c r="F50937" s="2" t="s">
        <v>47203</v>
      </c>
      <c r="G50937">
        <v>42</v>
      </c>
      <c r="H50937">
        <v>0</v>
      </c>
      <c r="I50937">
        <v>0</v>
      </c>
      <c r="J50937" s="2" t="s">
        <v>334</v>
      </c>
    </row>
    <row r="50938" spans="1:10" x14ac:dyDescent="0.35">
      <c r="A50938" s="1">
        <v>44690</v>
      </c>
      <c r="B50938" s="2" t="s">
        <v>82042</v>
      </c>
      <c r="C50938" s="2" t="s">
        <v>11</v>
      </c>
      <c r="D50938" s="2" t="s">
        <v>11</v>
      </c>
      <c r="E50938" s="4" t="s">
        <v>11</v>
      </c>
      <c r="F50938" s="2" t="s">
        <v>47326</v>
      </c>
      <c r="G50938">
        <v>6</v>
      </c>
      <c r="H50938">
        <v>0</v>
      </c>
      <c r="I50938">
        <v>2</v>
      </c>
      <c r="J50938" s="2" t="s">
        <v>82043</v>
      </c>
    </row>
    <row r="50939" spans="1:10" x14ac:dyDescent="0.35">
      <c r="A50939" s="1">
        <v>44691</v>
      </c>
      <c r="B50939" s="2" t="s">
        <v>82044</v>
      </c>
      <c r="C50939" s="2" t="s">
        <v>11</v>
      </c>
      <c r="D50939" s="2" t="s">
        <v>11</v>
      </c>
      <c r="E50939" s="4" t="s">
        <v>11</v>
      </c>
      <c r="F50939" s="2" t="s">
        <v>54483</v>
      </c>
      <c r="G50939">
        <v>79</v>
      </c>
      <c r="H50939">
        <v>0</v>
      </c>
      <c r="I50939">
        <v>0</v>
      </c>
      <c r="J50939" s="2" t="s">
        <v>82045</v>
      </c>
    </row>
    <row r="50940" spans="1:10" x14ac:dyDescent="0.35">
      <c r="A50940" s="1">
        <v>44691</v>
      </c>
      <c r="B50940" s="2" t="s">
        <v>82046</v>
      </c>
      <c r="C50940" s="2" t="s">
        <v>11</v>
      </c>
      <c r="D50940" s="2" t="s">
        <v>11</v>
      </c>
      <c r="E50940" s="4" t="s">
        <v>11</v>
      </c>
      <c r="F50940" s="2" t="s">
        <v>46722</v>
      </c>
      <c r="G50940">
        <v>3</v>
      </c>
      <c r="H50940">
        <v>0</v>
      </c>
      <c r="I50940">
        <v>2</v>
      </c>
      <c r="J50940" s="2" t="s">
        <v>10574</v>
      </c>
    </row>
    <row r="50941" spans="1:10" x14ac:dyDescent="0.35">
      <c r="A50941" s="1">
        <v>44691</v>
      </c>
      <c r="B50941" s="2" t="s">
        <v>82047</v>
      </c>
      <c r="C50941" s="2" t="s">
        <v>11</v>
      </c>
      <c r="D50941" s="2" t="s">
        <v>11</v>
      </c>
      <c r="E50941" s="4" t="s">
        <v>11</v>
      </c>
      <c r="F50941" s="2" t="s">
        <v>45862</v>
      </c>
      <c r="G50941">
        <v>14</v>
      </c>
      <c r="H50941">
        <v>0</v>
      </c>
      <c r="I50941">
        <v>0</v>
      </c>
      <c r="J50941" s="2" t="s">
        <v>82048</v>
      </c>
    </row>
    <row r="50942" spans="1:10" x14ac:dyDescent="0.35">
      <c r="A50942" s="1">
        <v>44691</v>
      </c>
      <c r="B50942" s="2" t="s">
        <v>82049</v>
      </c>
      <c r="C50942" s="2" t="s">
        <v>11</v>
      </c>
      <c r="D50942" s="2" t="s">
        <v>11</v>
      </c>
      <c r="E50942" s="4" t="s">
        <v>11</v>
      </c>
      <c r="F50942" s="2" t="s">
        <v>46719</v>
      </c>
      <c r="G50942">
        <v>4</v>
      </c>
      <c r="H50942">
        <v>0</v>
      </c>
      <c r="I50942">
        <v>1</v>
      </c>
      <c r="J50942" s="2" t="s">
        <v>82050</v>
      </c>
    </row>
    <row r="50943" spans="1:10" x14ac:dyDescent="0.35">
      <c r="A50943" s="1">
        <v>44691</v>
      </c>
      <c r="B50943" s="2" t="s">
        <v>82051</v>
      </c>
      <c r="C50943" s="2" t="s">
        <v>11</v>
      </c>
      <c r="D50943" s="2" t="s">
        <v>11</v>
      </c>
      <c r="E50943" s="4" t="s">
        <v>11</v>
      </c>
      <c r="F50943" s="2" t="s">
        <v>47885</v>
      </c>
      <c r="G50943">
        <v>3</v>
      </c>
      <c r="H50943">
        <v>0</v>
      </c>
      <c r="I50943">
        <v>0</v>
      </c>
      <c r="J50943" s="2" t="s">
        <v>82052</v>
      </c>
    </row>
    <row r="50944" spans="1:10" x14ac:dyDescent="0.35">
      <c r="A50944" s="1">
        <v>44691</v>
      </c>
      <c r="B50944" s="2" t="s">
        <v>82053</v>
      </c>
      <c r="C50944" s="2" t="s">
        <v>11</v>
      </c>
      <c r="D50944" s="2" t="s">
        <v>11</v>
      </c>
      <c r="E50944" s="4" t="s">
        <v>11</v>
      </c>
      <c r="F50944" s="2" t="s">
        <v>82054</v>
      </c>
      <c r="G50944">
        <v>142</v>
      </c>
      <c r="H50944">
        <v>36</v>
      </c>
      <c r="I50944">
        <v>11</v>
      </c>
      <c r="J50944" s="2" t="s">
        <v>82055</v>
      </c>
    </row>
    <row r="50945" spans="1:10" x14ac:dyDescent="0.35">
      <c r="A50945" s="1">
        <v>44691</v>
      </c>
      <c r="B50945" s="2" t="s">
        <v>82056</v>
      </c>
      <c r="C50945" s="2" t="s">
        <v>11</v>
      </c>
      <c r="D50945" s="2" t="s">
        <v>11</v>
      </c>
      <c r="E50945" s="4" t="s">
        <v>11</v>
      </c>
      <c r="F50945" s="2" t="s">
        <v>46810</v>
      </c>
      <c r="G50945">
        <v>0</v>
      </c>
      <c r="H50945">
        <v>0</v>
      </c>
      <c r="I50945">
        <v>0</v>
      </c>
      <c r="J50945" s="2" t="s">
        <v>82057</v>
      </c>
    </row>
    <row r="50946" spans="1:10" x14ac:dyDescent="0.35">
      <c r="A50946" s="1">
        <v>44691</v>
      </c>
      <c r="B50946" s="2" t="s">
        <v>82058</v>
      </c>
      <c r="C50946" s="2" t="s">
        <v>11</v>
      </c>
      <c r="D50946" s="2" t="s">
        <v>11</v>
      </c>
      <c r="E50946" s="4" t="s">
        <v>11</v>
      </c>
      <c r="F50946" s="2" t="s">
        <v>45719</v>
      </c>
      <c r="G50946">
        <v>0</v>
      </c>
      <c r="H50946">
        <v>0</v>
      </c>
      <c r="I50946">
        <v>0</v>
      </c>
      <c r="J50946" s="2" t="s">
        <v>16153</v>
      </c>
    </row>
    <row r="50947" spans="1:10" x14ac:dyDescent="0.35">
      <c r="A50947" s="1">
        <v>44691</v>
      </c>
      <c r="B50947" s="2" t="s">
        <v>82059</v>
      </c>
      <c r="C50947" s="2" t="s">
        <v>11</v>
      </c>
      <c r="D50947" s="2" t="s">
        <v>11</v>
      </c>
      <c r="E50947" s="4" t="s">
        <v>11</v>
      </c>
      <c r="F50947" s="2" t="s">
        <v>52970</v>
      </c>
      <c r="G50947">
        <v>0</v>
      </c>
      <c r="H50947">
        <v>0</v>
      </c>
      <c r="I50947">
        <v>0</v>
      </c>
      <c r="J50947" s="2" t="s">
        <v>334</v>
      </c>
    </row>
    <row r="50948" spans="1:10" x14ac:dyDescent="0.35">
      <c r="A50948" s="1">
        <v>44691</v>
      </c>
      <c r="B50948" s="2" t="s">
        <v>82060</v>
      </c>
      <c r="C50948" s="2" t="s">
        <v>11</v>
      </c>
      <c r="D50948" s="2" t="s">
        <v>11</v>
      </c>
      <c r="E50948" s="4" t="s">
        <v>11</v>
      </c>
      <c r="F50948" s="2" t="s">
        <v>50129</v>
      </c>
      <c r="G50948">
        <v>26</v>
      </c>
      <c r="H50948">
        <v>0</v>
      </c>
      <c r="I50948">
        <v>0</v>
      </c>
      <c r="J50948" s="2" t="s">
        <v>82061</v>
      </c>
    </row>
    <row r="50949" spans="1:10" x14ac:dyDescent="0.35">
      <c r="A50949" s="1">
        <v>44691</v>
      </c>
      <c r="B50949" s="2" t="s">
        <v>82062</v>
      </c>
      <c r="C50949" s="2" t="s">
        <v>82063</v>
      </c>
      <c r="D50949" s="2" t="s">
        <v>82064</v>
      </c>
      <c r="E50949" s="4" t="s">
        <v>11</v>
      </c>
      <c r="F50949" s="2" t="s">
        <v>46098</v>
      </c>
      <c r="G50949">
        <v>3</v>
      </c>
      <c r="H50949">
        <v>0</v>
      </c>
      <c r="I50949">
        <v>0</v>
      </c>
      <c r="J50949" s="2" t="s">
        <v>82065</v>
      </c>
    </row>
    <row r="50950" spans="1:10" x14ac:dyDescent="0.35">
      <c r="A50950" s="1">
        <v>44691</v>
      </c>
      <c r="B50950" s="2" t="s">
        <v>82066</v>
      </c>
      <c r="C50950" s="2" t="s">
        <v>11</v>
      </c>
      <c r="D50950" s="2" t="s">
        <v>11</v>
      </c>
      <c r="E50950" s="4" t="s">
        <v>11</v>
      </c>
      <c r="F50950" s="2" t="s">
        <v>69178</v>
      </c>
      <c r="G50950">
        <v>4</v>
      </c>
      <c r="H50950">
        <v>0</v>
      </c>
      <c r="I50950">
        <v>0</v>
      </c>
      <c r="J50950" s="2" t="s">
        <v>19</v>
      </c>
    </row>
    <row r="50951" spans="1:10" x14ac:dyDescent="0.35">
      <c r="A50951" s="1">
        <v>44692</v>
      </c>
      <c r="B50951" s="2" t="s">
        <v>82067</v>
      </c>
      <c r="C50951" s="2" t="s">
        <v>11</v>
      </c>
      <c r="D50951" s="2" t="s">
        <v>11</v>
      </c>
      <c r="E50951" s="4" t="s">
        <v>11</v>
      </c>
      <c r="F50951" s="2" t="s">
        <v>57197</v>
      </c>
      <c r="G50951">
        <v>15</v>
      </c>
      <c r="H50951">
        <v>5</v>
      </c>
      <c r="I50951">
        <v>0</v>
      </c>
      <c r="J50951" s="2" t="s">
        <v>393</v>
      </c>
    </row>
    <row r="50952" spans="1:10" x14ac:dyDescent="0.35">
      <c r="A50952" s="1">
        <v>44692</v>
      </c>
      <c r="B50952" s="2" t="s">
        <v>82068</v>
      </c>
      <c r="C50952" s="2" t="s">
        <v>11</v>
      </c>
      <c r="D50952" s="2" t="s">
        <v>11</v>
      </c>
      <c r="E50952" s="4" t="s">
        <v>11</v>
      </c>
      <c r="F50952" s="2" t="s">
        <v>45734</v>
      </c>
      <c r="G50952">
        <v>2</v>
      </c>
      <c r="H50952">
        <v>0</v>
      </c>
      <c r="I50952">
        <v>0</v>
      </c>
      <c r="J50952" s="2" t="s">
        <v>82069</v>
      </c>
    </row>
    <row r="50953" spans="1:10" x14ac:dyDescent="0.35">
      <c r="A50953" s="1">
        <v>44692</v>
      </c>
      <c r="B50953" s="2" t="s">
        <v>82070</v>
      </c>
      <c r="C50953" s="2" t="s">
        <v>11</v>
      </c>
      <c r="D50953" s="2" t="s">
        <v>11</v>
      </c>
      <c r="E50953" s="4" t="s">
        <v>11</v>
      </c>
      <c r="F50953" s="2" t="s">
        <v>45721</v>
      </c>
      <c r="G50953">
        <v>11</v>
      </c>
      <c r="H50953">
        <v>0</v>
      </c>
      <c r="I50953">
        <v>0</v>
      </c>
      <c r="J50953" s="2" t="s">
        <v>221</v>
      </c>
    </row>
    <row r="50954" spans="1:10" x14ac:dyDescent="0.35">
      <c r="A50954" s="1">
        <v>44692</v>
      </c>
      <c r="B50954" s="2" t="s">
        <v>82071</v>
      </c>
      <c r="C50954" s="2" t="s">
        <v>11</v>
      </c>
      <c r="D50954" s="2" t="s">
        <v>11</v>
      </c>
      <c r="E50954" s="4" t="s">
        <v>11</v>
      </c>
      <c r="F50954" s="2" t="s">
        <v>46227</v>
      </c>
      <c r="G50954">
        <v>5</v>
      </c>
      <c r="H50954">
        <v>0</v>
      </c>
      <c r="I50954">
        <v>1</v>
      </c>
      <c r="J50954" s="2" t="s">
        <v>82072</v>
      </c>
    </row>
    <row r="50955" spans="1:10" x14ac:dyDescent="0.35">
      <c r="A50955" s="1">
        <v>44692</v>
      </c>
      <c r="B50955" s="2" t="s">
        <v>82073</v>
      </c>
      <c r="C50955" s="2" t="s">
        <v>82074</v>
      </c>
      <c r="D50955" s="2" t="s">
        <v>11</v>
      </c>
      <c r="E50955" s="4" t="s">
        <v>11</v>
      </c>
      <c r="F50955" s="2" t="s">
        <v>46862</v>
      </c>
      <c r="G50955">
        <v>2</v>
      </c>
      <c r="H50955">
        <v>0</v>
      </c>
      <c r="I50955">
        <v>0</v>
      </c>
      <c r="J50955" s="2" t="s">
        <v>82075</v>
      </c>
    </row>
    <row r="50956" spans="1:10" x14ac:dyDescent="0.35">
      <c r="A50956" s="1">
        <v>44692</v>
      </c>
      <c r="B50956" s="2" t="s">
        <v>82076</v>
      </c>
      <c r="C50956" s="2" t="s">
        <v>11</v>
      </c>
      <c r="D50956" s="2" t="s">
        <v>11</v>
      </c>
      <c r="E50956" s="4" t="s">
        <v>11</v>
      </c>
      <c r="F50956" s="2" t="s">
        <v>45721</v>
      </c>
      <c r="G50956">
        <v>6</v>
      </c>
      <c r="H50956">
        <v>0</v>
      </c>
      <c r="I50956">
        <v>0</v>
      </c>
      <c r="J50956" s="2" t="s">
        <v>82077</v>
      </c>
    </row>
    <row r="50957" spans="1:10" ht="43.5" x14ac:dyDescent="0.35">
      <c r="A50957" s="1">
        <v>44692</v>
      </c>
      <c r="B50957" s="2" t="s">
        <v>82078</v>
      </c>
      <c r="C50957" s="2" t="s">
        <v>11</v>
      </c>
      <c r="D50957" s="2" t="s">
        <v>11</v>
      </c>
      <c r="E50957" s="4" t="s">
        <v>82079</v>
      </c>
      <c r="F50957" s="2" t="s">
        <v>45437</v>
      </c>
      <c r="G50957">
        <v>0</v>
      </c>
      <c r="H50957">
        <v>0</v>
      </c>
      <c r="I50957">
        <v>0</v>
      </c>
      <c r="J50957" s="2" t="s">
        <v>2707</v>
      </c>
    </row>
    <row r="50958" spans="1:10" x14ac:dyDescent="0.35">
      <c r="A50958" s="1">
        <v>44692</v>
      </c>
      <c r="B50958" s="2" t="s">
        <v>82080</v>
      </c>
      <c r="C50958" s="2" t="s">
        <v>11</v>
      </c>
      <c r="D50958" s="2" t="s">
        <v>11</v>
      </c>
      <c r="E50958" s="4" t="s">
        <v>11</v>
      </c>
      <c r="F50958" s="2" t="s">
        <v>59177</v>
      </c>
      <c r="G50958">
        <v>48</v>
      </c>
      <c r="H50958">
        <v>5</v>
      </c>
      <c r="I50958">
        <v>1</v>
      </c>
      <c r="J50958" s="2" t="s">
        <v>311</v>
      </c>
    </row>
    <row r="50959" spans="1:10" x14ac:dyDescent="0.35">
      <c r="A50959" s="1">
        <v>44692</v>
      </c>
      <c r="B50959" s="2" t="s">
        <v>82081</v>
      </c>
      <c r="C50959" s="2" t="s">
        <v>11</v>
      </c>
      <c r="D50959" s="2" t="s">
        <v>11</v>
      </c>
      <c r="E50959" s="4" t="s">
        <v>11</v>
      </c>
      <c r="F50959" s="2" t="s">
        <v>82082</v>
      </c>
      <c r="G50959">
        <v>15</v>
      </c>
      <c r="H50959">
        <v>9</v>
      </c>
      <c r="I50959">
        <v>8</v>
      </c>
      <c r="J50959" s="2" t="s">
        <v>82083</v>
      </c>
    </row>
    <row r="50960" spans="1:10" x14ac:dyDescent="0.35">
      <c r="A50960" s="1">
        <v>44692</v>
      </c>
      <c r="B50960" s="2" t="s">
        <v>82084</v>
      </c>
      <c r="C50960" s="2" t="s">
        <v>11</v>
      </c>
      <c r="D50960" s="2" t="s">
        <v>11</v>
      </c>
      <c r="E50960" s="4" t="s">
        <v>11</v>
      </c>
      <c r="F50960" s="2" t="s">
        <v>68644</v>
      </c>
      <c r="G50960">
        <v>57</v>
      </c>
      <c r="H50960">
        <v>0</v>
      </c>
      <c r="I50960">
        <v>1</v>
      </c>
      <c r="J50960" s="2" t="s">
        <v>82085</v>
      </c>
    </row>
    <row r="50961" spans="1:10" x14ac:dyDescent="0.35">
      <c r="A50961" s="1">
        <v>44692</v>
      </c>
      <c r="B50961" s="2" t="s">
        <v>82086</v>
      </c>
      <c r="C50961" s="2" t="s">
        <v>11</v>
      </c>
      <c r="D50961" s="2" t="s">
        <v>11</v>
      </c>
      <c r="E50961" s="4" t="s">
        <v>11</v>
      </c>
      <c r="F50961" s="2" t="s">
        <v>45431</v>
      </c>
      <c r="G50961">
        <v>0</v>
      </c>
      <c r="H50961">
        <v>0</v>
      </c>
      <c r="I50961">
        <v>0</v>
      </c>
      <c r="J50961" s="2" t="s">
        <v>82087</v>
      </c>
    </row>
    <row r="50962" spans="1:10" x14ac:dyDescent="0.35">
      <c r="A50962" s="1">
        <v>44692</v>
      </c>
      <c r="B50962" s="2" t="s">
        <v>82088</v>
      </c>
      <c r="C50962" s="2" t="s">
        <v>11</v>
      </c>
      <c r="D50962" s="2" t="s">
        <v>11</v>
      </c>
      <c r="E50962" s="4" t="s">
        <v>11</v>
      </c>
      <c r="F50962" s="2" t="s">
        <v>55511</v>
      </c>
      <c r="G50962">
        <v>69</v>
      </c>
      <c r="H50962">
        <v>0</v>
      </c>
      <c r="I50962">
        <v>1</v>
      </c>
      <c r="J50962" s="2" t="s">
        <v>82089</v>
      </c>
    </row>
    <row r="50963" spans="1:10" x14ac:dyDescent="0.35">
      <c r="A50963" s="1">
        <v>44692</v>
      </c>
      <c r="B50963" s="2" t="s">
        <v>82090</v>
      </c>
      <c r="C50963" s="2" t="s">
        <v>11</v>
      </c>
      <c r="D50963" s="2" t="s">
        <v>11</v>
      </c>
      <c r="E50963" s="4" t="s">
        <v>11</v>
      </c>
      <c r="F50963" s="2" t="s">
        <v>54035</v>
      </c>
      <c r="G50963">
        <v>60</v>
      </c>
      <c r="H50963">
        <v>23</v>
      </c>
      <c r="I50963">
        <v>1</v>
      </c>
      <c r="J50963" s="2" t="s">
        <v>82091</v>
      </c>
    </row>
    <row r="50964" spans="1:10" ht="43.5" x14ac:dyDescent="0.35">
      <c r="A50964" s="1">
        <v>44692</v>
      </c>
      <c r="B50964" s="2" t="s">
        <v>82092</v>
      </c>
      <c r="C50964" s="2" t="s">
        <v>11</v>
      </c>
      <c r="D50964" s="2" t="s">
        <v>11</v>
      </c>
      <c r="E50964" s="4" t="s">
        <v>82093</v>
      </c>
      <c r="F50964" s="2" t="s">
        <v>59256</v>
      </c>
      <c r="G50964">
        <v>6</v>
      </c>
      <c r="H50964">
        <v>0</v>
      </c>
      <c r="I50964">
        <v>0</v>
      </c>
      <c r="J50964" s="2" t="s">
        <v>30</v>
      </c>
    </row>
    <row r="50965" spans="1:10" x14ac:dyDescent="0.35">
      <c r="A50965" s="1">
        <v>44692</v>
      </c>
      <c r="B50965" s="2" t="s">
        <v>82094</v>
      </c>
      <c r="C50965" s="2" t="s">
        <v>11</v>
      </c>
      <c r="D50965" s="2" t="s">
        <v>11</v>
      </c>
      <c r="E50965" s="4" t="s">
        <v>11</v>
      </c>
      <c r="F50965" s="2" t="s">
        <v>51334</v>
      </c>
      <c r="G50965">
        <v>22</v>
      </c>
      <c r="H50965">
        <v>0</v>
      </c>
      <c r="I50965">
        <v>0</v>
      </c>
      <c r="J50965" s="2" t="s">
        <v>82095</v>
      </c>
    </row>
    <row r="50966" spans="1:10" x14ac:dyDescent="0.35">
      <c r="A50966" s="1">
        <v>44692</v>
      </c>
      <c r="B50966" s="2" t="s">
        <v>82096</v>
      </c>
      <c r="C50966" s="2" t="s">
        <v>11</v>
      </c>
      <c r="D50966" s="2" t="s">
        <v>11</v>
      </c>
      <c r="E50966" s="4" t="s">
        <v>11</v>
      </c>
      <c r="F50966" s="2" t="s">
        <v>45638</v>
      </c>
      <c r="G50966">
        <v>0</v>
      </c>
      <c r="H50966">
        <v>0</v>
      </c>
      <c r="I50966">
        <v>0</v>
      </c>
      <c r="J50966" s="2" t="s">
        <v>1409</v>
      </c>
    </row>
    <row r="50967" spans="1:10" x14ac:dyDescent="0.35">
      <c r="A50967" s="1">
        <v>44692</v>
      </c>
      <c r="B50967" s="2" t="s">
        <v>82097</v>
      </c>
      <c r="C50967" s="2" t="s">
        <v>11</v>
      </c>
      <c r="D50967" s="2" t="s">
        <v>11</v>
      </c>
      <c r="E50967" s="4" t="s">
        <v>10885</v>
      </c>
      <c r="F50967" s="2" t="s">
        <v>47654</v>
      </c>
      <c r="G50967">
        <v>1</v>
      </c>
      <c r="H50967">
        <v>1</v>
      </c>
      <c r="I50967">
        <v>0</v>
      </c>
      <c r="J50967" s="2" t="s">
        <v>1669</v>
      </c>
    </row>
    <row r="50968" spans="1:10" x14ac:dyDescent="0.35">
      <c r="A50968" s="1">
        <v>44692</v>
      </c>
      <c r="B50968" s="2" t="s">
        <v>82098</v>
      </c>
      <c r="C50968" s="2" t="s">
        <v>11</v>
      </c>
      <c r="D50968" s="2" t="s">
        <v>11</v>
      </c>
      <c r="E50968" s="4" t="s">
        <v>11</v>
      </c>
      <c r="F50968" s="2" t="s">
        <v>47430</v>
      </c>
      <c r="G50968">
        <v>3</v>
      </c>
      <c r="H50968">
        <v>0</v>
      </c>
      <c r="I50968">
        <v>1</v>
      </c>
      <c r="J50968" s="2" t="s">
        <v>82099</v>
      </c>
    </row>
    <row r="50969" spans="1:10" x14ac:dyDescent="0.35">
      <c r="A50969" s="1">
        <v>44693</v>
      </c>
      <c r="B50969" s="2" t="s">
        <v>82100</v>
      </c>
      <c r="C50969" s="2" t="s">
        <v>11</v>
      </c>
      <c r="D50969" s="2" t="s">
        <v>11</v>
      </c>
      <c r="E50969" s="4" t="s">
        <v>11</v>
      </c>
      <c r="F50969" s="2" t="s">
        <v>45862</v>
      </c>
      <c r="G50969">
        <v>5</v>
      </c>
      <c r="H50969">
        <v>0</v>
      </c>
      <c r="I50969">
        <v>0</v>
      </c>
      <c r="J50969" s="2" t="s">
        <v>82101</v>
      </c>
    </row>
    <row r="50970" spans="1:10" x14ac:dyDescent="0.35">
      <c r="A50970" s="1">
        <v>44693</v>
      </c>
      <c r="B50970" s="2" t="s">
        <v>82102</v>
      </c>
      <c r="C50970" s="2" t="s">
        <v>11</v>
      </c>
      <c r="D50970" s="2" t="s">
        <v>11</v>
      </c>
      <c r="E50970" s="4" t="s">
        <v>11</v>
      </c>
      <c r="F50970" s="2" t="s">
        <v>59027</v>
      </c>
      <c r="G50970">
        <v>6</v>
      </c>
      <c r="H50970">
        <v>0</v>
      </c>
      <c r="I50970">
        <v>2</v>
      </c>
      <c r="J50970" s="2" t="s">
        <v>82103</v>
      </c>
    </row>
    <row r="50971" spans="1:10" x14ac:dyDescent="0.35">
      <c r="A50971" s="1">
        <v>44693</v>
      </c>
      <c r="B50971" s="2" t="s">
        <v>82104</v>
      </c>
      <c r="C50971" s="2" t="s">
        <v>11</v>
      </c>
      <c r="D50971" s="2" t="s">
        <v>11</v>
      </c>
      <c r="E50971" s="4" t="s">
        <v>11</v>
      </c>
      <c r="F50971" s="2" t="s">
        <v>50835</v>
      </c>
      <c r="G50971">
        <v>0</v>
      </c>
      <c r="H50971">
        <v>0</v>
      </c>
      <c r="I50971">
        <v>0</v>
      </c>
      <c r="J50971" s="2" t="s">
        <v>676</v>
      </c>
    </row>
    <row r="50972" spans="1:10" x14ac:dyDescent="0.35">
      <c r="A50972" s="1">
        <v>44694</v>
      </c>
      <c r="B50972" s="2" t="s">
        <v>82105</v>
      </c>
      <c r="C50972" s="2" t="s">
        <v>11</v>
      </c>
      <c r="D50972" s="2" t="s">
        <v>11</v>
      </c>
      <c r="E50972" s="4" t="s">
        <v>11</v>
      </c>
      <c r="F50972" s="2" t="s">
        <v>48641</v>
      </c>
      <c r="G50972">
        <v>8</v>
      </c>
      <c r="H50972">
        <v>0</v>
      </c>
      <c r="I50972">
        <v>3</v>
      </c>
      <c r="J50972" s="2" t="s">
        <v>82106</v>
      </c>
    </row>
    <row r="50973" spans="1:10" x14ac:dyDescent="0.35">
      <c r="A50973" s="1">
        <v>44694</v>
      </c>
      <c r="B50973" s="2" t="s">
        <v>82107</v>
      </c>
      <c r="C50973" s="2" t="s">
        <v>11</v>
      </c>
      <c r="D50973" s="2" t="s">
        <v>11</v>
      </c>
      <c r="E50973" s="4" t="s">
        <v>11</v>
      </c>
      <c r="F50973" s="2" t="s">
        <v>47779</v>
      </c>
      <c r="G50973">
        <v>18</v>
      </c>
      <c r="H50973">
        <v>2</v>
      </c>
      <c r="I50973">
        <v>1</v>
      </c>
      <c r="J50973" s="2" t="s">
        <v>82108</v>
      </c>
    </row>
    <row r="50974" spans="1:10" x14ac:dyDescent="0.35">
      <c r="A50974" s="1">
        <v>44694</v>
      </c>
      <c r="B50974" s="2" t="s">
        <v>82109</v>
      </c>
      <c r="C50974" s="2" t="s">
        <v>11</v>
      </c>
      <c r="D50974" s="2" t="s">
        <v>11</v>
      </c>
      <c r="E50974" s="4" t="s">
        <v>11</v>
      </c>
      <c r="F50974" s="2" t="s">
        <v>65137</v>
      </c>
      <c r="G50974">
        <v>42</v>
      </c>
      <c r="H50974">
        <v>0</v>
      </c>
      <c r="I50974">
        <v>7</v>
      </c>
      <c r="J50974" s="2" t="s">
        <v>5024</v>
      </c>
    </row>
    <row r="50975" spans="1:10" x14ac:dyDescent="0.35">
      <c r="A50975" s="1">
        <v>44694</v>
      </c>
      <c r="B50975" s="2" t="s">
        <v>82110</v>
      </c>
      <c r="C50975" s="2" t="s">
        <v>11</v>
      </c>
      <c r="D50975" s="2" t="s">
        <v>11</v>
      </c>
      <c r="E50975" s="4" t="s">
        <v>11</v>
      </c>
      <c r="F50975" s="2" t="s">
        <v>45558</v>
      </c>
      <c r="G50975">
        <v>1</v>
      </c>
      <c r="H50975">
        <v>0</v>
      </c>
      <c r="I50975">
        <v>0</v>
      </c>
      <c r="J50975" s="2" t="s">
        <v>7831</v>
      </c>
    </row>
    <row r="50976" spans="1:10" x14ac:dyDescent="0.35">
      <c r="A50976" s="1">
        <v>44694</v>
      </c>
      <c r="B50976" s="2" t="s">
        <v>82111</v>
      </c>
      <c r="C50976" s="2" t="s">
        <v>11</v>
      </c>
      <c r="D50976" s="2" t="s">
        <v>11</v>
      </c>
      <c r="E50976" s="4" t="s">
        <v>11</v>
      </c>
      <c r="F50976" s="2" t="s">
        <v>45870</v>
      </c>
      <c r="G50976">
        <v>0</v>
      </c>
      <c r="H50976">
        <v>0</v>
      </c>
      <c r="I50976">
        <v>0</v>
      </c>
      <c r="J50976" s="2" t="s">
        <v>82112</v>
      </c>
    </row>
    <row r="50977" spans="1:10" x14ac:dyDescent="0.35">
      <c r="A50977" s="1">
        <v>44694</v>
      </c>
      <c r="B50977" s="2" t="s">
        <v>82113</v>
      </c>
      <c r="C50977" s="2" t="s">
        <v>11</v>
      </c>
      <c r="D50977" s="2" t="s">
        <v>11</v>
      </c>
      <c r="E50977" s="4" t="s">
        <v>11</v>
      </c>
      <c r="F50977" s="2" t="s">
        <v>52801</v>
      </c>
      <c r="G50977">
        <v>13</v>
      </c>
      <c r="H50977">
        <v>3</v>
      </c>
      <c r="I50977">
        <v>2</v>
      </c>
      <c r="J50977" s="2" t="s">
        <v>6854</v>
      </c>
    </row>
    <row r="50978" spans="1:10" x14ac:dyDescent="0.35">
      <c r="A50978" s="1">
        <v>44694</v>
      </c>
      <c r="B50978" s="2" t="s">
        <v>82114</v>
      </c>
      <c r="C50978" s="2" t="s">
        <v>11</v>
      </c>
      <c r="D50978" s="2" t="s">
        <v>11</v>
      </c>
      <c r="E50978" s="4" t="s">
        <v>11</v>
      </c>
      <c r="F50978" s="2" t="s">
        <v>47033</v>
      </c>
      <c r="G50978">
        <v>2</v>
      </c>
      <c r="H50978">
        <v>0</v>
      </c>
      <c r="I50978">
        <v>0</v>
      </c>
      <c r="J50978" s="2" t="s">
        <v>82115</v>
      </c>
    </row>
    <row r="50979" spans="1:10" x14ac:dyDescent="0.35">
      <c r="A50979" s="1">
        <v>44694</v>
      </c>
      <c r="B50979" s="2" t="s">
        <v>82116</v>
      </c>
      <c r="C50979" s="2" t="s">
        <v>11</v>
      </c>
      <c r="D50979" s="2" t="s">
        <v>11</v>
      </c>
      <c r="E50979" s="4" t="s">
        <v>11</v>
      </c>
      <c r="F50979" s="2" t="s">
        <v>48641</v>
      </c>
      <c r="G50979">
        <v>23</v>
      </c>
      <c r="H50979">
        <v>0</v>
      </c>
      <c r="I50979">
        <v>0</v>
      </c>
      <c r="J50979" s="2" t="s">
        <v>82117</v>
      </c>
    </row>
    <row r="50980" spans="1:10" x14ac:dyDescent="0.35">
      <c r="A50980" s="1">
        <v>44694</v>
      </c>
      <c r="B50980" s="2" t="s">
        <v>82118</v>
      </c>
      <c r="C50980" s="2" t="s">
        <v>11</v>
      </c>
      <c r="D50980" s="2" t="s">
        <v>11</v>
      </c>
      <c r="E50980" s="4" t="s">
        <v>11</v>
      </c>
      <c r="F50980" s="2" t="s">
        <v>45784</v>
      </c>
      <c r="G50980">
        <v>3</v>
      </c>
      <c r="H50980">
        <v>0</v>
      </c>
      <c r="I50980">
        <v>0</v>
      </c>
      <c r="J50980" s="2" t="s">
        <v>2444</v>
      </c>
    </row>
    <row r="50981" spans="1:10" x14ac:dyDescent="0.35">
      <c r="A50981" s="1">
        <v>44694</v>
      </c>
      <c r="B50981" s="2" t="s">
        <v>82119</v>
      </c>
      <c r="C50981" s="2" t="s">
        <v>11</v>
      </c>
      <c r="D50981" s="2" t="s">
        <v>11</v>
      </c>
      <c r="E50981" s="4" t="s">
        <v>11</v>
      </c>
      <c r="F50981" s="2" t="s">
        <v>45841</v>
      </c>
      <c r="G50981">
        <v>14</v>
      </c>
      <c r="H50981">
        <v>0</v>
      </c>
      <c r="I50981">
        <v>0</v>
      </c>
      <c r="J50981" s="2" t="s">
        <v>119</v>
      </c>
    </row>
    <row r="50982" spans="1:10" x14ac:dyDescent="0.35">
      <c r="A50982" s="1">
        <v>44694</v>
      </c>
      <c r="B50982" s="2" t="s">
        <v>82120</v>
      </c>
      <c r="C50982" s="2" t="s">
        <v>11</v>
      </c>
      <c r="D50982" s="2" t="s">
        <v>11</v>
      </c>
      <c r="E50982" s="4" t="s">
        <v>11</v>
      </c>
      <c r="F50982" s="2" t="s">
        <v>66258</v>
      </c>
      <c r="G50982">
        <v>1</v>
      </c>
      <c r="H50982">
        <v>0</v>
      </c>
      <c r="I50982">
        <v>0</v>
      </c>
      <c r="J50982" s="2" t="s">
        <v>82121</v>
      </c>
    </row>
    <row r="50983" spans="1:10" x14ac:dyDescent="0.35">
      <c r="A50983" s="1">
        <v>44695</v>
      </c>
      <c r="B50983" s="2" t="s">
        <v>82122</v>
      </c>
      <c r="C50983" s="2" t="s">
        <v>11</v>
      </c>
      <c r="D50983" s="2" t="s">
        <v>11</v>
      </c>
      <c r="E50983" s="4" t="s">
        <v>11</v>
      </c>
      <c r="F50983" s="2" t="s">
        <v>47111</v>
      </c>
      <c r="G50983">
        <v>6</v>
      </c>
      <c r="H50983">
        <v>0</v>
      </c>
      <c r="I50983">
        <v>0</v>
      </c>
      <c r="J50983" s="2" t="s">
        <v>82123</v>
      </c>
    </row>
    <row r="50984" spans="1:10" ht="409.5" x14ac:dyDescent="0.35">
      <c r="A50984" s="1">
        <v>44695</v>
      </c>
      <c r="B50984" s="2" t="s">
        <v>82124</v>
      </c>
      <c r="C50984" s="2" t="s">
        <v>11</v>
      </c>
      <c r="D50984" s="2" t="s">
        <v>11</v>
      </c>
      <c r="E50984" s="4" t="s">
        <v>82125</v>
      </c>
      <c r="F50984" s="2" t="s">
        <v>46478</v>
      </c>
      <c r="G50984">
        <v>2</v>
      </c>
      <c r="H50984">
        <v>0</v>
      </c>
      <c r="I50984">
        <v>0</v>
      </c>
      <c r="J50984" s="2" t="s">
        <v>82126</v>
      </c>
    </row>
    <row r="50985" spans="1:10" x14ac:dyDescent="0.35">
      <c r="A50985" s="1">
        <v>44695</v>
      </c>
      <c r="B50985" s="2" t="s">
        <v>82127</v>
      </c>
      <c r="C50985" s="2" t="s">
        <v>11</v>
      </c>
      <c r="D50985" s="2" t="s">
        <v>11</v>
      </c>
      <c r="E50985" s="4" t="s">
        <v>11</v>
      </c>
      <c r="F50985" s="2" t="s">
        <v>82128</v>
      </c>
      <c r="G50985">
        <v>101</v>
      </c>
      <c r="H50985">
        <v>0</v>
      </c>
      <c r="I50985">
        <v>1</v>
      </c>
      <c r="J50985" s="2" t="s">
        <v>82129</v>
      </c>
    </row>
    <row r="50986" spans="1:10" x14ac:dyDescent="0.35">
      <c r="A50986" s="1">
        <v>44695</v>
      </c>
      <c r="B50986" s="2" t="s">
        <v>82130</v>
      </c>
      <c r="C50986" s="2" t="s">
        <v>11</v>
      </c>
      <c r="D50986" s="2" t="s">
        <v>11</v>
      </c>
      <c r="E50986" s="4" t="s">
        <v>11</v>
      </c>
      <c r="F50986" s="2" t="s">
        <v>47337</v>
      </c>
      <c r="G50986">
        <v>20</v>
      </c>
      <c r="H50986">
        <v>0</v>
      </c>
      <c r="I50986">
        <v>0</v>
      </c>
      <c r="J50986" s="2" t="s">
        <v>7616</v>
      </c>
    </row>
    <row r="50987" spans="1:10" x14ac:dyDescent="0.35">
      <c r="A50987" s="1">
        <v>44695</v>
      </c>
      <c r="B50987" s="2" t="s">
        <v>82131</v>
      </c>
      <c r="C50987" s="2" t="s">
        <v>11</v>
      </c>
      <c r="D50987" s="2" t="s">
        <v>11</v>
      </c>
      <c r="E50987" s="4" t="s">
        <v>11</v>
      </c>
      <c r="F50987" s="2" t="s">
        <v>45791</v>
      </c>
      <c r="G50987">
        <v>6</v>
      </c>
      <c r="H50987">
        <v>0</v>
      </c>
      <c r="I50987">
        <v>1</v>
      </c>
      <c r="J50987" s="2" t="s">
        <v>82132</v>
      </c>
    </row>
    <row r="50988" spans="1:10" x14ac:dyDescent="0.35">
      <c r="A50988" s="1">
        <v>44695</v>
      </c>
      <c r="B50988" s="2" t="s">
        <v>82133</v>
      </c>
      <c r="C50988" s="2" t="s">
        <v>11</v>
      </c>
      <c r="D50988" s="2" t="s">
        <v>11</v>
      </c>
      <c r="E50988" s="4" t="s">
        <v>11</v>
      </c>
      <c r="F50988" s="2" t="s">
        <v>45824</v>
      </c>
      <c r="G50988">
        <v>8</v>
      </c>
      <c r="H50988">
        <v>0</v>
      </c>
      <c r="I50988">
        <v>0</v>
      </c>
      <c r="J50988" s="2" t="s">
        <v>82134</v>
      </c>
    </row>
    <row r="50989" spans="1:10" x14ac:dyDescent="0.35">
      <c r="A50989" s="1">
        <v>44695</v>
      </c>
      <c r="B50989" s="2" t="s">
        <v>82135</v>
      </c>
      <c r="C50989" s="2" t="s">
        <v>11</v>
      </c>
      <c r="D50989" s="2" t="s">
        <v>11</v>
      </c>
      <c r="E50989" s="4" t="s">
        <v>11</v>
      </c>
      <c r="F50989" s="2" t="s">
        <v>45919</v>
      </c>
      <c r="G50989">
        <v>105</v>
      </c>
      <c r="H50989">
        <v>3</v>
      </c>
      <c r="I50989">
        <v>0</v>
      </c>
      <c r="J50989" s="2" t="s">
        <v>2707</v>
      </c>
    </row>
    <row r="50990" spans="1:10" x14ac:dyDescent="0.35">
      <c r="A50990" s="1">
        <v>44695</v>
      </c>
      <c r="B50990" s="2" t="s">
        <v>82136</v>
      </c>
      <c r="C50990" s="2" t="s">
        <v>11</v>
      </c>
      <c r="D50990" s="2" t="s">
        <v>11</v>
      </c>
      <c r="E50990" s="4" t="s">
        <v>11</v>
      </c>
      <c r="F50990" s="2" t="s">
        <v>46769</v>
      </c>
      <c r="G50990">
        <v>26</v>
      </c>
      <c r="H50990">
        <v>2</v>
      </c>
      <c r="I50990">
        <v>0</v>
      </c>
      <c r="J50990" s="2" t="s">
        <v>82137</v>
      </c>
    </row>
    <row r="50991" spans="1:10" x14ac:dyDescent="0.35">
      <c r="A50991" s="1">
        <v>44695</v>
      </c>
      <c r="B50991" s="2" t="s">
        <v>82138</v>
      </c>
      <c r="C50991" s="2" t="s">
        <v>11</v>
      </c>
      <c r="D50991" s="2" t="s">
        <v>11</v>
      </c>
      <c r="E50991" s="4" t="s">
        <v>11</v>
      </c>
      <c r="F50991" s="2" t="s">
        <v>53364</v>
      </c>
      <c r="G50991">
        <v>11</v>
      </c>
      <c r="H50991">
        <v>0</v>
      </c>
      <c r="I50991">
        <v>1</v>
      </c>
      <c r="J50991" s="2" t="s">
        <v>82139</v>
      </c>
    </row>
    <row r="50992" spans="1:10" x14ac:dyDescent="0.35">
      <c r="A50992" s="1">
        <v>44696</v>
      </c>
      <c r="B50992" s="2" t="s">
        <v>82140</v>
      </c>
      <c r="C50992" s="2" t="s">
        <v>11</v>
      </c>
      <c r="D50992" s="2" t="s">
        <v>11</v>
      </c>
      <c r="E50992" s="4" t="s">
        <v>11</v>
      </c>
      <c r="F50992" s="2" t="s">
        <v>46125</v>
      </c>
      <c r="G50992">
        <v>0</v>
      </c>
      <c r="H50992">
        <v>0</v>
      </c>
      <c r="I50992">
        <v>0</v>
      </c>
      <c r="J50992" s="2" t="s">
        <v>1232</v>
      </c>
    </row>
    <row r="50993" spans="1:10" x14ac:dyDescent="0.35">
      <c r="A50993" s="1">
        <v>44696</v>
      </c>
      <c r="B50993" s="2" t="s">
        <v>82141</v>
      </c>
      <c r="C50993" s="2" t="s">
        <v>11</v>
      </c>
      <c r="D50993" s="2" t="s">
        <v>11</v>
      </c>
      <c r="E50993" s="4" t="s">
        <v>11</v>
      </c>
      <c r="F50993" s="2" t="s">
        <v>82142</v>
      </c>
      <c r="G50993">
        <v>73</v>
      </c>
      <c r="H50993">
        <v>0</v>
      </c>
      <c r="I50993">
        <v>4</v>
      </c>
      <c r="J50993" s="2" t="s">
        <v>82143</v>
      </c>
    </row>
    <row r="50994" spans="1:10" x14ac:dyDescent="0.35">
      <c r="A50994" s="1">
        <v>44696</v>
      </c>
      <c r="B50994" s="2" t="s">
        <v>82144</v>
      </c>
      <c r="C50994" s="2" t="s">
        <v>82145</v>
      </c>
      <c r="D50994" s="2" t="s">
        <v>82146</v>
      </c>
      <c r="E50994" s="4" t="s">
        <v>11</v>
      </c>
      <c r="F50994" s="2" t="s">
        <v>46799</v>
      </c>
      <c r="G50994">
        <v>0</v>
      </c>
      <c r="H50994">
        <v>0</v>
      </c>
      <c r="I50994">
        <v>0</v>
      </c>
      <c r="J50994" s="2" t="s">
        <v>16211</v>
      </c>
    </row>
    <row r="50995" spans="1:10" x14ac:dyDescent="0.35">
      <c r="A50995" s="1">
        <v>44696</v>
      </c>
      <c r="B50995" s="2" t="s">
        <v>82147</v>
      </c>
      <c r="C50995" s="2" t="s">
        <v>11</v>
      </c>
      <c r="D50995" s="2" t="s">
        <v>11</v>
      </c>
      <c r="E50995" s="4" t="s">
        <v>11</v>
      </c>
      <c r="F50995" s="2" t="s">
        <v>46126</v>
      </c>
      <c r="G50995">
        <v>14</v>
      </c>
      <c r="H50995">
        <v>0</v>
      </c>
      <c r="I50995">
        <v>0</v>
      </c>
      <c r="J50995" s="2" t="s">
        <v>82148</v>
      </c>
    </row>
    <row r="50996" spans="1:10" x14ac:dyDescent="0.35">
      <c r="A50996" s="1">
        <v>44696</v>
      </c>
      <c r="B50996" s="2" t="s">
        <v>82149</v>
      </c>
      <c r="C50996" s="2" t="s">
        <v>11</v>
      </c>
      <c r="D50996" s="2" t="s">
        <v>11</v>
      </c>
      <c r="E50996" s="4" t="s">
        <v>11</v>
      </c>
      <c r="F50996" s="2" t="s">
        <v>51439</v>
      </c>
      <c r="G50996">
        <v>4</v>
      </c>
      <c r="H50996">
        <v>0</v>
      </c>
      <c r="I50996">
        <v>0</v>
      </c>
      <c r="J50996" s="2" t="s">
        <v>82150</v>
      </c>
    </row>
    <row r="50997" spans="1:10" x14ac:dyDescent="0.35">
      <c r="A50997" s="1">
        <v>44696</v>
      </c>
      <c r="B50997" s="2" t="s">
        <v>82151</v>
      </c>
      <c r="C50997" s="2" t="s">
        <v>11</v>
      </c>
      <c r="D50997" s="2" t="s">
        <v>11</v>
      </c>
      <c r="E50997" s="4" t="s">
        <v>11</v>
      </c>
      <c r="F50997" s="2" t="s">
        <v>82152</v>
      </c>
      <c r="G50997">
        <v>165</v>
      </c>
      <c r="H50997">
        <v>47</v>
      </c>
      <c r="I50997">
        <v>5</v>
      </c>
      <c r="J50997" s="2" t="s">
        <v>82153</v>
      </c>
    </row>
    <row r="50998" spans="1:10" x14ac:dyDescent="0.35">
      <c r="A50998" s="1">
        <v>44696</v>
      </c>
      <c r="B50998" s="2" t="s">
        <v>82154</v>
      </c>
      <c r="C50998" s="2" t="s">
        <v>11</v>
      </c>
      <c r="D50998" s="2" t="s">
        <v>11</v>
      </c>
      <c r="E50998" s="4" t="s">
        <v>11</v>
      </c>
      <c r="F50998" s="2" t="s">
        <v>82155</v>
      </c>
      <c r="G50998">
        <v>23</v>
      </c>
      <c r="H50998">
        <v>0</v>
      </c>
      <c r="I50998">
        <v>0</v>
      </c>
      <c r="J50998" s="2" t="s">
        <v>82156</v>
      </c>
    </row>
    <row r="50999" spans="1:10" x14ac:dyDescent="0.35">
      <c r="A50999" s="1">
        <v>44696</v>
      </c>
      <c r="B50999" s="2" t="s">
        <v>82157</v>
      </c>
      <c r="C50999" s="2" t="s">
        <v>11</v>
      </c>
      <c r="D50999" s="2" t="s">
        <v>11</v>
      </c>
      <c r="E50999" s="4" t="s">
        <v>11</v>
      </c>
      <c r="F50999" s="2" t="s">
        <v>53289</v>
      </c>
      <c r="G50999">
        <v>8</v>
      </c>
      <c r="H50999">
        <v>0</v>
      </c>
      <c r="I50999">
        <v>2</v>
      </c>
      <c r="J50999" s="2" t="s">
        <v>82158</v>
      </c>
    </row>
    <row r="51000" spans="1:10" x14ac:dyDescent="0.35">
      <c r="A51000" s="1">
        <v>44696</v>
      </c>
      <c r="B51000" s="2" t="s">
        <v>82159</v>
      </c>
      <c r="C51000" s="2" t="s">
        <v>11</v>
      </c>
      <c r="D51000" s="2" t="s">
        <v>11</v>
      </c>
      <c r="E51000" s="4" t="s">
        <v>11</v>
      </c>
      <c r="F51000" s="2" t="s">
        <v>73666</v>
      </c>
      <c r="G51000">
        <v>93</v>
      </c>
      <c r="H51000">
        <v>5</v>
      </c>
      <c r="I51000">
        <v>0</v>
      </c>
      <c r="J51000" s="2" t="s">
        <v>64</v>
      </c>
    </row>
    <row r="51001" spans="1:10" x14ac:dyDescent="0.35">
      <c r="A51001" s="1">
        <v>44696</v>
      </c>
      <c r="B51001" s="2" t="s">
        <v>82160</v>
      </c>
      <c r="C51001" s="2" t="s">
        <v>11</v>
      </c>
      <c r="D51001" s="2" t="s">
        <v>11</v>
      </c>
      <c r="E51001" s="4" t="s">
        <v>11</v>
      </c>
      <c r="F51001" s="2" t="s">
        <v>54143</v>
      </c>
      <c r="G51001">
        <v>5</v>
      </c>
      <c r="H51001">
        <v>2</v>
      </c>
      <c r="I51001">
        <v>4</v>
      </c>
      <c r="J51001" s="2" t="s">
        <v>82161</v>
      </c>
    </row>
    <row r="51002" spans="1:10" x14ac:dyDescent="0.35">
      <c r="A51002" s="1">
        <v>44696</v>
      </c>
      <c r="B51002" s="2" t="s">
        <v>82162</v>
      </c>
      <c r="C51002" s="2" t="s">
        <v>82163</v>
      </c>
      <c r="D51002" s="2" t="s">
        <v>82164</v>
      </c>
      <c r="E51002" s="4" t="s">
        <v>11</v>
      </c>
      <c r="F51002" s="2" t="s">
        <v>49970</v>
      </c>
      <c r="G51002">
        <v>20</v>
      </c>
      <c r="H51002">
        <v>0</v>
      </c>
      <c r="I51002">
        <v>0</v>
      </c>
      <c r="J51002" s="2" t="s">
        <v>82165</v>
      </c>
    </row>
    <row r="51003" spans="1:10" x14ac:dyDescent="0.35">
      <c r="A51003" s="1">
        <v>44697</v>
      </c>
      <c r="B51003" s="2" t="s">
        <v>82166</v>
      </c>
      <c r="C51003" s="2" t="s">
        <v>11</v>
      </c>
      <c r="D51003" s="2" t="s">
        <v>11</v>
      </c>
      <c r="E51003" s="4" t="s">
        <v>11</v>
      </c>
      <c r="F51003" s="2" t="s">
        <v>45579</v>
      </c>
      <c r="G51003">
        <v>0</v>
      </c>
      <c r="H51003">
        <v>0</v>
      </c>
      <c r="I51003">
        <v>0</v>
      </c>
      <c r="J51003" s="2" t="s">
        <v>82167</v>
      </c>
    </row>
    <row r="51004" spans="1:10" x14ac:dyDescent="0.35">
      <c r="A51004" s="1">
        <v>44697</v>
      </c>
      <c r="B51004" s="2" t="s">
        <v>82168</v>
      </c>
      <c r="C51004" s="2" t="s">
        <v>11</v>
      </c>
      <c r="D51004" s="2" t="s">
        <v>11</v>
      </c>
      <c r="E51004" s="4" t="s">
        <v>11</v>
      </c>
      <c r="F51004" s="2" t="s">
        <v>46483</v>
      </c>
      <c r="G51004">
        <v>0</v>
      </c>
      <c r="H51004">
        <v>0</v>
      </c>
      <c r="I51004">
        <v>1</v>
      </c>
      <c r="J51004" s="2" t="s">
        <v>82169</v>
      </c>
    </row>
    <row r="51005" spans="1:10" x14ac:dyDescent="0.35">
      <c r="A51005" s="1">
        <v>44697</v>
      </c>
      <c r="B51005" s="2" t="s">
        <v>82170</v>
      </c>
      <c r="C51005" s="2" t="s">
        <v>11</v>
      </c>
      <c r="D51005" s="2" t="s">
        <v>11</v>
      </c>
      <c r="E51005" s="4" t="s">
        <v>11</v>
      </c>
      <c r="F51005" s="2" t="s">
        <v>79729</v>
      </c>
      <c r="G51005">
        <v>25</v>
      </c>
      <c r="H51005">
        <v>5</v>
      </c>
      <c r="I51005">
        <v>0</v>
      </c>
      <c r="J51005" s="2" t="s">
        <v>82171</v>
      </c>
    </row>
    <row r="51006" spans="1:10" x14ac:dyDescent="0.35">
      <c r="A51006" s="1">
        <v>44698</v>
      </c>
      <c r="B51006" s="2" t="s">
        <v>82172</v>
      </c>
      <c r="C51006" s="2" t="s">
        <v>11</v>
      </c>
      <c r="D51006" s="2" t="s">
        <v>11</v>
      </c>
      <c r="E51006" s="4" t="s">
        <v>11</v>
      </c>
      <c r="F51006" s="2" t="s">
        <v>48182</v>
      </c>
      <c r="G51006">
        <v>2</v>
      </c>
      <c r="H51006">
        <v>0</v>
      </c>
      <c r="I51006">
        <v>0</v>
      </c>
      <c r="J51006" s="2" t="s">
        <v>82173</v>
      </c>
    </row>
    <row r="51007" spans="1:10" ht="333.5" x14ac:dyDescent="0.35">
      <c r="A51007" s="1">
        <v>44698</v>
      </c>
      <c r="B51007" s="2" t="s">
        <v>82174</v>
      </c>
      <c r="C51007" s="2" t="s">
        <v>11</v>
      </c>
      <c r="D51007" s="2" t="s">
        <v>11</v>
      </c>
      <c r="E51007" s="4" t="s">
        <v>82175</v>
      </c>
      <c r="F51007" s="2" t="s">
        <v>45409</v>
      </c>
      <c r="G51007">
        <v>0</v>
      </c>
      <c r="H51007">
        <v>0</v>
      </c>
      <c r="I51007">
        <v>0</v>
      </c>
      <c r="J51007" s="2" t="s">
        <v>565</v>
      </c>
    </row>
    <row r="51008" spans="1:10" x14ac:dyDescent="0.35">
      <c r="A51008" s="1">
        <v>44698</v>
      </c>
      <c r="B51008" s="2" t="s">
        <v>82176</v>
      </c>
      <c r="C51008" s="2" t="s">
        <v>11</v>
      </c>
      <c r="D51008" s="2" t="s">
        <v>11</v>
      </c>
      <c r="E51008" s="4" t="s">
        <v>11</v>
      </c>
      <c r="F51008" s="2" t="s">
        <v>46086</v>
      </c>
      <c r="G51008">
        <v>6</v>
      </c>
      <c r="H51008">
        <v>0</v>
      </c>
      <c r="I51008">
        <v>0</v>
      </c>
      <c r="J51008" s="2" t="s">
        <v>82177</v>
      </c>
    </row>
    <row r="51009" spans="1:10" x14ac:dyDescent="0.35">
      <c r="A51009" s="1">
        <v>44698</v>
      </c>
      <c r="B51009" s="2" t="s">
        <v>82178</v>
      </c>
      <c r="C51009" s="2" t="s">
        <v>11</v>
      </c>
      <c r="D51009" s="2" t="s">
        <v>11</v>
      </c>
      <c r="E51009" s="4" t="s">
        <v>11</v>
      </c>
      <c r="F51009" s="2" t="s">
        <v>47894</v>
      </c>
      <c r="G51009">
        <v>17</v>
      </c>
      <c r="H51009">
        <v>2</v>
      </c>
      <c r="I51009">
        <v>0</v>
      </c>
      <c r="J51009" s="2" t="s">
        <v>19</v>
      </c>
    </row>
    <row r="51010" spans="1:10" x14ac:dyDescent="0.35">
      <c r="A51010" s="1">
        <v>44698</v>
      </c>
      <c r="B51010" s="2" t="s">
        <v>82179</v>
      </c>
      <c r="C51010" s="2" t="s">
        <v>11</v>
      </c>
      <c r="D51010" s="2" t="s">
        <v>11</v>
      </c>
      <c r="E51010" s="4" t="s">
        <v>11</v>
      </c>
      <c r="F51010" s="2" t="s">
        <v>47576</v>
      </c>
      <c r="G51010">
        <v>9</v>
      </c>
      <c r="H51010">
        <v>0</v>
      </c>
      <c r="I51010">
        <v>0</v>
      </c>
      <c r="J51010" s="2" t="s">
        <v>19</v>
      </c>
    </row>
    <row r="51011" spans="1:10" x14ac:dyDescent="0.35">
      <c r="A51011" s="1">
        <v>44698</v>
      </c>
      <c r="B51011" s="2" t="s">
        <v>82180</v>
      </c>
      <c r="C51011" s="2" t="s">
        <v>11</v>
      </c>
      <c r="D51011" s="2" t="s">
        <v>11</v>
      </c>
      <c r="E51011" s="4" t="s">
        <v>11</v>
      </c>
      <c r="F51011" s="2" t="s">
        <v>82181</v>
      </c>
      <c r="G51011">
        <v>155</v>
      </c>
      <c r="H51011">
        <v>28</v>
      </c>
      <c r="I51011">
        <v>1</v>
      </c>
      <c r="J51011" s="2" t="s">
        <v>756</v>
      </c>
    </row>
    <row r="51012" spans="1:10" x14ac:dyDescent="0.35">
      <c r="A51012" s="1">
        <v>44698</v>
      </c>
      <c r="B51012" s="2" t="s">
        <v>82182</v>
      </c>
      <c r="C51012" s="2" t="s">
        <v>11</v>
      </c>
      <c r="D51012" s="2" t="s">
        <v>11</v>
      </c>
      <c r="E51012" s="4" t="s">
        <v>11</v>
      </c>
      <c r="F51012" s="2" t="s">
        <v>46321</v>
      </c>
      <c r="G51012">
        <v>5</v>
      </c>
      <c r="H51012">
        <v>0</v>
      </c>
      <c r="I51012">
        <v>0</v>
      </c>
      <c r="J51012" s="2" t="s">
        <v>361</v>
      </c>
    </row>
    <row r="51013" spans="1:10" x14ac:dyDescent="0.35">
      <c r="A51013" s="1">
        <v>44698</v>
      </c>
      <c r="B51013" s="2" t="s">
        <v>82183</v>
      </c>
      <c r="C51013" s="2" t="s">
        <v>11</v>
      </c>
      <c r="D51013" s="2" t="s">
        <v>11</v>
      </c>
      <c r="E51013" s="4" t="s">
        <v>11</v>
      </c>
      <c r="F51013" s="2" t="s">
        <v>46777</v>
      </c>
      <c r="G51013">
        <v>5</v>
      </c>
      <c r="H51013">
        <v>2</v>
      </c>
      <c r="I51013">
        <v>0</v>
      </c>
      <c r="J51013" s="2" t="s">
        <v>82184</v>
      </c>
    </row>
    <row r="51014" spans="1:10" x14ac:dyDescent="0.35">
      <c r="A51014" s="1">
        <v>44698</v>
      </c>
      <c r="B51014" s="2" t="s">
        <v>82185</v>
      </c>
      <c r="C51014" s="2" t="s">
        <v>11</v>
      </c>
      <c r="D51014" s="2" t="s">
        <v>11</v>
      </c>
      <c r="E51014" s="4" t="s">
        <v>11</v>
      </c>
      <c r="F51014" s="2" t="s">
        <v>47088</v>
      </c>
      <c r="G51014">
        <v>7</v>
      </c>
      <c r="H51014">
        <v>0</v>
      </c>
      <c r="I51014">
        <v>0</v>
      </c>
      <c r="J51014" s="2" t="s">
        <v>2467</v>
      </c>
    </row>
    <row r="51015" spans="1:10" x14ac:dyDescent="0.35">
      <c r="A51015" s="1">
        <v>44698</v>
      </c>
      <c r="B51015" s="2" t="s">
        <v>82186</v>
      </c>
      <c r="C51015" s="2" t="s">
        <v>11</v>
      </c>
      <c r="D51015" s="2" t="s">
        <v>11</v>
      </c>
      <c r="E51015" s="4" t="s">
        <v>11</v>
      </c>
      <c r="F51015" s="2" t="s">
        <v>68008</v>
      </c>
      <c r="G51015">
        <v>18</v>
      </c>
      <c r="H51015">
        <v>2</v>
      </c>
      <c r="I51015">
        <v>0</v>
      </c>
      <c r="J51015" s="2" t="s">
        <v>82187</v>
      </c>
    </row>
    <row r="51016" spans="1:10" x14ac:dyDescent="0.35">
      <c r="A51016" s="1">
        <v>44698</v>
      </c>
      <c r="B51016" s="2" t="s">
        <v>82188</v>
      </c>
      <c r="C51016" s="2" t="s">
        <v>11</v>
      </c>
      <c r="D51016" s="2" t="s">
        <v>11</v>
      </c>
      <c r="E51016" s="4" t="s">
        <v>11</v>
      </c>
      <c r="F51016" s="2" t="s">
        <v>46247</v>
      </c>
      <c r="G51016">
        <v>8</v>
      </c>
      <c r="H51016">
        <v>2</v>
      </c>
      <c r="I51016">
        <v>0</v>
      </c>
      <c r="J51016" s="2" t="s">
        <v>8007</v>
      </c>
    </row>
    <row r="51017" spans="1:10" x14ac:dyDescent="0.35">
      <c r="A51017" s="1">
        <v>44698</v>
      </c>
      <c r="B51017" s="2" t="s">
        <v>82189</v>
      </c>
      <c r="C51017" s="2" t="s">
        <v>11</v>
      </c>
      <c r="D51017" s="2" t="s">
        <v>11</v>
      </c>
      <c r="E51017" s="4" t="s">
        <v>11</v>
      </c>
      <c r="F51017" s="2" t="s">
        <v>82190</v>
      </c>
      <c r="G51017">
        <v>53</v>
      </c>
      <c r="H51017">
        <v>3</v>
      </c>
      <c r="I51017">
        <v>0</v>
      </c>
      <c r="J51017" s="2" t="s">
        <v>82191</v>
      </c>
    </row>
    <row r="51018" spans="1:10" x14ac:dyDescent="0.35">
      <c r="A51018" s="1">
        <v>44698</v>
      </c>
      <c r="B51018" s="2" t="s">
        <v>82192</v>
      </c>
      <c r="C51018" s="2" t="s">
        <v>11</v>
      </c>
      <c r="D51018" s="2" t="s">
        <v>11</v>
      </c>
      <c r="E51018" s="4" t="s">
        <v>11</v>
      </c>
      <c r="F51018" s="2" t="s">
        <v>46949</v>
      </c>
      <c r="G51018">
        <v>16</v>
      </c>
      <c r="H51018">
        <v>0</v>
      </c>
      <c r="I51018">
        <v>1</v>
      </c>
      <c r="J51018" s="2" t="s">
        <v>19</v>
      </c>
    </row>
    <row r="51019" spans="1:10" x14ac:dyDescent="0.35">
      <c r="A51019" s="1">
        <v>44698</v>
      </c>
      <c r="B51019" s="2" t="s">
        <v>82193</v>
      </c>
      <c r="C51019" s="2" t="s">
        <v>11</v>
      </c>
      <c r="D51019" s="2" t="s">
        <v>11</v>
      </c>
      <c r="E51019" s="4" t="s">
        <v>11</v>
      </c>
      <c r="F51019" s="2" t="s">
        <v>52339</v>
      </c>
      <c r="G51019">
        <v>4</v>
      </c>
      <c r="H51019">
        <v>0</v>
      </c>
      <c r="I51019">
        <v>0</v>
      </c>
      <c r="J51019" s="2" t="s">
        <v>82194</v>
      </c>
    </row>
    <row r="51020" spans="1:10" x14ac:dyDescent="0.35">
      <c r="A51020" s="1">
        <v>44698</v>
      </c>
      <c r="B51020" s="2" t="s">
        <v>82195</v>
      </c>
      <c r="C51020" s="2" t="s">
        <v>11</v>
      </c>
      <c r="D51020" s="2" t="s">
        <v>11</v>
      </c>
      <c r="E51020" s="4" t="s">
        <v>11</v>
      </c>
      <c r="F51020" s="2" t="s">
        <v>47012</v>
      </c>
      <c r="G51020">
        <v>5</v>
      </c>
      <c r="H51020">
        <v>0</v>
      </c>
      <c r="I51020">
        <v>0</v>
      </c>
      <c r="J51020" s="2" t="s">
        <v>266</v>
      </c>
    </row>
    <row r="51021" spans="1:10" x14ac:dyDescent="0.35">
      <c r="A51021" s="1">
        <v>44698</v>
      </c>
      <c r="B51021" s="2" t="s">
        <v>82196</v>
      </c>
      <c r="C51021" s="2" t="s">
        <v>11</v>
      </c>
      <c r="D51021" s="2" t="s">
        <v>11</v>
      </c>
      <c r="E51021" s="4" t="s">
        <v>11</v>
      </c>
      <c r="F51021" s="2" t="s">
        <v>47356</v>
      </c>
      <c r="G51021">
        <v>11</v>
      </c>
      <c r="H51021">
        <v>2</v>
      </c>
      <c r="I51021">
        <v>0</v>
      </c>
      <c r="J51021" s="2" t="s">
        <v>19</v>
      </c>
    </row>
    <row r="51022" spans="1:10" x14ac:dyDescent="0.35">
      <c r="A51022" s="1">
        <v>44698</v>
      </c>
      <c r="B51022" s="2" t="s">
        <v>82197</v>
      </c>
      <c r="C51022" s="2" t="s">
        <v>11</v>
      </c>
      <c r="D51022" s="2" t="s">
        <v>11</v>
      </c>
      <c r="E51022" s="4" t="s">
        <v>11</v>
      </c>
      <c r="F51022" s="2" t="s">
        <v>52223</v>
      </c>
      <c r="G51022">
        <v>26</v>
      </c>
      <c r="H51022">
        <v>2</v>
      </c>
      <c r="I51022">
        <v>1</v>
      </c>
      <c r="J51022" s="2" t="s">
        <v>298</v>
      </c>
    </row>
    <row r="51023" spans="1:10" x14ac:dyDescent="0.35">
      <c r="A51023" s="1">
        <v>44699</v>
      </c>
      <c r="B51023" s="2" t="s">
        <v>82198</v>
      </c>
      <c r="C51023" s="2" t="s">
        <v>11</v>
      </c>
      <c r="D51023" s="2" t="s">
        <v>11</v>
      </c>
      <c r="E51023" s="4" t="s">
        <v>11</v>
      </c>
      <c r="F51023" s="2" t="s">
        <v>45978</v>
      </c>
      <c r="G51023">
        <v>9</v>
      </c>
      <c r="H51023">
        <v>0</v>
      </c>
      <c r="I51023">
        <v>1</v>
      </c>
      <c r="J51023" s="2" t="s">
        <v>365</v>
      </c>
    </row>
    <row r="51024" spans="1:10" x14ac:dyDescent="0.35">
      <c r="A51024" s="1">
        <v>44699</v>
      </c>
      <c r="B51024" s="2" t="s">
        <v>82199</v>
      </c>
      <c r="C51024" s="2" t="s">
        <v>11</v>
      </c>
      <c r="D51024" s="2" t="s">
        <v>11</v>
      </c>
      <c r="E51024" s="4" t="s">
        <v>11</v>
      </c>
      <c r="F51024" s="2" t="s">
        <v>46478</v>
      </c>
      <c r="G51024">
        <v>1</v>
      </c>
      <c r="H51024">
        <v>0</v>
      </c>
      <c r="I51024">
        <v>1</v>
      </c>
      <c r="J51024" s="2" t="s">
        <v>82200</v>
      </c>
    </row>
    <row r="51025" spans="1:10" ht="58" x14ac:dyDescent="0.35">
      <c r="A51025" s="1">
        <v>44699</v>
      </c>
      <c r="B51025" s="2" t="s">
        <v>82201</v>
      </c>
      <c r="C51025" s="2" t="s">
        <v>11</v>
      </c>
      <c r="D51025" s="2" t="s">
        <v>11</v>
      </c>
      <c r="E51025" s="4" t="s">
        <v>82202</v>
      </c>
      <c r="F51025" s="2" t="s">
        <v>52970</v>
      </c>
      <c r="G51025">
        <v>0</v>
      </c>
      <c r="H51025">
        <v>0</v>
      </c>
      <c r="I51025">
        <v>0</v>
      </c>
      <c r="J51025" s="2" t="s">
        <v>82203</v>
      </c>
    </row>
    <row r="51026" spans="1:10" x14ac:dyDescent="0.35">
      <c r="A51026" s="1">
        <v>44699</v>
      </c>
      <c r="B51026" s="2" t="s">
        <v>82204</v>
      </c>
      <c r="C51026" s="2" t="s">
        <v>11</v>
      </c>
      <c r="D51026" s="2" t="s">
        <v>11</v>
      </c>
      <c r="E51026" s="4" t="s">
        <v>11</v>
      </c>
      <c r="F51026" s="2" t="s">
        <v>74314</v>
      </c>
      <c r="G51026">
        <v>45</v>
      </c>
      <c r="H51026">
        <v>0</v>
      </c>
      <c r="I51026">
        <v>0</v>
      </c>
      <c r="J51026" s="2" t="s">
        <v>82205</v>
      </c>
    </row>
    <row r="51027" spans="1:10" x14ac:dyDescent="0.35">
      <c r="A51027" s="1">
        <v>44699</v>
      </c>
      <c r="B51027" s="2" t="s">
        <v>82206</v>
      </c>
      <c r="C51027" s="2" t="s">
        <v>11</v>
      </c>
      <c r="D51027" s="2" t="s">
        <v>11</v>
      </c>
      <c r="E51027" s="4" t="s">
        <v>11</v>
      </c>
      <c r="F51027" s="2" t="s">
        <v>46217</v>
      </c>
      <c r="G51027">
        <v>5</v>
      </c>
      <c r="H51027">
        <v>0</v>
      </c>
      <c r="I51027">
        <v>0</v>
      </c>
      <c r="J51027" s="2" t="s">
        <v>82207</v>
      </c>
    </row>
    <row r="51028" spans="1:10" x14ac:dyDescent="0.35">
      <c r="A51028" s="1">
        <v>44699</v>
      </c>
      <c r="B51028" s="2" t="s">
        <v>82208</v>
      </c>
      <c r="C51028" s="2" t="s">
        <v>11</v>
      </c>
      <c r="D51028" s="2" t="s">
        <v>11</v>
      </c>
      <c r="E51028" s="4" t="s">
        <v>11</v>
      </c>
      <c r="F51028" s="2" t="s">
        <v>53473</v>
      </c>
      <c r="G51028">
        <v>7</v>
      </c>
      <c r="H51028">
        <v>0</v>
      </c>
      <c r="I51028">
        <v>1</v>
      </c>
      <c r="J51028" s="2" t="s">
        <v>82209</v>
      </c>
    </row>
    <row r="51029" spans="1:10" x14ac:dyDescent="0.35">
      <c r="A51029" s="1">
        <v>44699</v>
      </c>
      <c r="B51029" s="2" t="s">
        <v>82210</v>
      </c>
      <c r="C51029" s="2" t="s">
        <v>82210</v>
      </c>
      <c r="D51029" s="2" t="s">
        <v>11</v>
      </c>
      <c r="E51029" s="4" t="s">
        <v>11</v>
      </c>
      <c r="F51029" s="2" t="s">
        <v>46041</v>
      </c>
      <c r="G51029">
        <v>2</v>
      </c>
      <c r="H51029">
        <v>0</v>
      </c>
      <c r="I51029">
        <v>0</v>
      </c>
      <c r="J51029" s="2" t="s">
        <v>69</v>
      </c>
    </row>
    <row r="51030" spans="1:10" x14ac:dyDescent="0.35">
      <c r="A51030" s="1">
        <v>44699</v>
      </c>
      <c r="B51030" s="2" t="s">
        <v>82211</v>
      </c>
      <c r="C51030" s="2" t="s">
        <v>11</v>
      </c>
      <c r="D51030" s="2" t="s">
        <v>11</v>
      </c>
      <c r="E51030" s="4" t="s">
        <v>11</v>
      </c>
      <c r="F51030" s="2" t="s">
        <v>45845</v>
      </c>
      <c r="G51030">
        <v>9</v>
      </c>
      <c r="H51030">
        <v>0</v>
      </c>
      <c r="I51030">
        <v>0</v>
      </c>
      <c r="J51030" s="2" t="s">
        <v>82212</v>
      </c>
    </row>
    <row r="51031" spans="1:10" x14ac:dyDescent="0.35">
      <c r="A51031" s="1">
        <v>44699</v>
      </c>
      <c r="B51031" s="2" t="s">
        <v>82213</v>
      </c>
      <c r="C51031" s="2" t="s">
        <v>82074</v>
      </c>
      <c r="D51031" s="2" t="s">
        <v>11</v>
      </c>
      <c r="E51031" s="4" t="s">
        <v>11</v>
      </c>
      <c r="F51031" s="2" t="s">
        <v>45572</v>
      </c>
      <c r="G51031">
        <v>2</v>
      </c>
      <c r="H51031">
        <v>0</v>
      </c>
      <c r="I51031">
        <v>0</v>
      </c>
      <c r="J51031" s="2" t="s">
        <v>82214</v>
      </c>
    </row>
    <row r="51032" spans="1:10" x14ac:dyDescent="0.35">
      <c r="A51032" s="1">
        <v>44699</v>
      </c>
      <c r="B51032" s="2" t="s">
        <v>82215</v>
      </c>
      <c r="C51032" s="2" t="s">
        <v>11</v>
      </c>
      <c r="D51032" s="2" t="s">
        <v>11</v>
      </c>
      <c r="E51032" s="4" t="s">
        <v>11</v>
      </c>
      <c r="F51032" s="2" t="s">
        <v>68638</v>
      </c>
      <c r="G51032">
        <v>37</v>
      </c>
      <c r="H51032">
        <v>0</v>
      </c>
      <c r="I51032">
        <v>0</v>
      </c>
      <c r="J51032" s="2" t="s">
        <v>82216</v>
      </c>
    </row>
    <row r="51033" spans="1:10" x14ac:dyDescent="0.35">
      <c r="A51033" s="1">
        <v>44699</v>
      </c>
      <c r="B51033" s="2" t="s">
        <v>82217</v>
      </c>
      <c r="C51033" s="2" t="s">
        <v>11</v>
      </c>
      <c r="D51033" s="2" t="s">
        <v>11</v>
      </c>
      <c r="E51033" s="4" t="s">
        <v>11</v>
      </c>
      <c r="F51033" s="2" t="s">
        <v>82218</v>
      </c>
      <c r="G51033">
        <v>19</v>
      </c>
      <c r="H51033">
        <v>4</v>
      </c>
      <c r="I51033">
        <v>0</v>
      </c>
      <c r="J51033" s="2" t="s">
        <v>82219</v>
      </c>
    </row>
    <row r="51034" spans="1:10" x14ac:dyDescent="0.35">
      <c r="A51034" s="1">
        <v>44699</v>
      </c>
      <c r="B51034" s="2" t="s">
        <v>82220</v>
      </c>
      <c r="C51034" s="2" t="s">
        <v>11</v>
      </c>
      <c r="D51034" s="2" t="s">
        <v>11</v>
      </c>
      <c r="E51034" s="4" t="s">
        <v>11</v>
      </c>
      <c r="F51034" s="2" t="s">
        <v>65787</v>
      </c>
      <c r="G51034">
        <v>93</v>
      </c>
      <c r="H51034">
        <v>21</v>
      </c>
      <c r="I51034">
        <v>1</v>
      </c>
      <c r="J51034" s="2" t="s">
        <v>82221</v>
      </c>
    </row>
    <row r="51035" spans="1:10" x14ac:dyDescent="0.35">
      <c r="A51035" s="1">
        <v>44699</v>
      </c>
      <c r="B51035" s="2" t="s">
        <v>82222</v>
      </c>
      <c r="C51035" s="2" t="s">
        <v>11</v>
      </c>
      <c r="D51035" s="2" t="s">
        <v>11</v>
      </c>
      <c r="E51035" s="4" t="s">
        <v>11</v>
      </c>
      <c r="F51035" s="2" t="s">
        <v>45691</v>
      </c>
      <c r="G51035">
        <v>2</v>
      </c>
      <c r="H51035">
        <v>0</v>
      </c>
      <c r="I51035">
        <v>0</v>
      </c>
      <c r="J51035" s="2" t="s">
        <v>740</v>
      </c>
    </row>
    <row r="51036" spans="1:10" x14ac:dyDescent="0.35">
      <c r="A51036" s="1">
        <v>44699</v>
      </c>
      <c r="B51036" s="2" t="s">
        <v>82223</v>
      </c>
      <c r="C51036" s="2" t="s">
        <v>11</v>
      </c>
      <c r="D51036" s="2" t="s">
        <v>11</v>
      </c>
      <c r="E51036" s="4" t="s">
        <v>11</v>
      </c>
      <c r="F51036" s="2" t="s">
        <v>45717</v>
      </c>
      <c r="G51036">
        <v>9</v>
      </c>
      <c r="H51036">
        <v>0</v>
      </c>
      <c r="I51036">
        <v>0</v>
      </c>
      <c r="J51036" s="2" t="s">
        <v>82224</v>
      </c>
    </row>
    <row r="51037" spans="1:10" x14ac:dyDescent="0.35">
      <c r="A51037" s="1">
        <v>44699</v>
      </c>
      <c r="B51037" s="2" t="s">
        <v>82225</v>
      </c>
      <c r="C51037" s="2" t="s">
        <v>11</v>
      </c>
      <c r="D51037" s="2" t="s">
        <v>11</v>
      </c>
      <c r="E51037" s="4" t="s">
        <v>11</v>
      </c>
      <c r="F51037" s="2" t="s">
        <v>45896</v>
      </c>
      <c r="G51037">
        <v>5</v>
      </c>
      <c r="H51037">
        <v>0</v>
      </c>
      <c r="I51037">
        <v>0</v>
      </c>
      <c r="J51037" s="2" t="s">
        <v>82226</v>
      </c>
    </row>
    <row r="51038" spans="1:10" x14ac:dyDescent="0.35">
      <c r="A51038" s="1">
        <v>44700</v>
      </c>
      <c r="B51038" s="2" t="s">
        <v>82227</v>
      </c>
      <c r="C51038" s="2" t="s">
        <v>11</v>
      </c>
      <c r="D51038" s="2" t="s">
        <v>11</v>
      </c>
      <c r="E51038" s="4" t="s">
        <v>11</v>
      </c>
      <c r="F51038" s="2" t="s">
        <v>45815</v>
      </c>
      <c r="G51038">
        <v>2</v>
      </c>
      <c r="H51038">
        <v>0</v>
      </c>
      <c r="I51038">
        <v>0</v>
      </c>
      <c r="J51038" s="2" t="s">
        <v>1712</v>
      </c>
    </row>
    <row r="51039" spans="1:10" x14ac:dyDescent="0.35">
      <c r="A51039" s="1">
        <v>44700</v>
      </c>
      <c r="B51039" s="2" t="s">
        <v>82228</v>
      </c>
      <c r="C51039" s="2" t="s">
        <v>11</v>
      </c>
      <c r="D51039" s="2" t="s">
        <v>11</v>
      </c>
      <c r="E51039" s="4" t="s">
        <v>11</v>
      </c>
      <c r="F51039" s="2" t="s">
        <v>45994</v>
      </c>
      <c r="G51039">
        <v>18</v>
      </c>
      <c r="H51039">
        <v>0</v>
      </c>
      <c r="I51039">
        <v>0</v>
      </c>
      <c r="J51039" s="2" t="s">
        <v>82229</v>
      </c>
    </row>
    <row r="51040" spans="1:10" x14ac:dyDescent="0.35">
      <c r="A51040" s="1">
        <v>44700</v>
      </c>
      <c r="B51040" s="2" t="s">
        <v>82230</v>
      </c>
      <c r="C51040" s="2" t="s">
        <v>11</v>
      </c>
      <c r="D51040" s="2" t="s">
        <v>11</v>
      </c>
      <c r="E51040" s="4" t="s">
        <v>11</v>
      </c>
      <c r="F51040" s="2" t="s">
        <v>46894</v>
      </c>
      <c r="G51040">
        <v>8</v>
      </c>
      <c r="H51040">
        <v>0</v>
      </c>
      <c r="I51040">
        <v>0</v>
      </c>
      <c r="J51040" s="2" t="s">
        <v>144</v>
      </c>
    </row>
    <row r="51041" spans="1:10" x14ac:dyDescent="0.35">
      <c r="A51041" s="1">
        <v>44700</v>
      </c>
      <c r="B51041" s="2" t="s">
        <v>82231</v>
      </c>
      <c r="C51041" s="2" t="s">
        <v>11</v>
      </c>
      <c r="D51041" s="2" t="s">
        <v>11</v>
      </c>
      <c r="E51041" s="4" t="s">
        <v>11</v>
      </c>
      <c r="F51041" s="2" t="s">
        <v>47330</v>
      </c>
      <c r="G51041">
        <v>7</v>
      </c>
      <c r="H51041">
        <v>0</v>
      </c>
      <c r="I51041">
        <v>0</v>
      </c>
      <c r="J51041" s="2" t="s">
        <v>82232</v>
      </c>
    </row>
    <row r="51042" spans="1:10" x14ac:dyDescent="0.35">
      <c r="A51042" s="1">
        <v>44700</v>
      </c>
      <c r="B51042" s="2" t="s">
        <v>82233</v>
      </c>
      <c r="C51042" s="2" t="s">
        <v>11</v>
      </c>
      <c r="D51042" s="2" t="s">
        <v>11</v>
      </c>
      <c r="E51042" s="4" t="s">
        <v>11</v>
      </c>
      <c r="F51042" s="2" t="s">
        <v>71843</v>
      </c>
      <c r="G51042">
        <v>38</v>
      </c>
      <c r="H51042">
        <v>14</v>
      </c>
      <c r="I51042">
        <v>2</v>
      </c>
      <c r="J51042" s="2" t="s">
        <v>82234</v>
      </c>
    </row>
    <row r="51043" spans="1:10" x14ac:dyDescent="0.35">
      <c r="A51043" s="1">
        <v>44700</v>
      </c>
      <c r="B51043" s="2" t="s">
        <v>82235</v>
      </c>
      <c r="C51043" s="2" t="s">
        <v>82236</v>
      </c>
      <c r="D51043" s="2" t="s">
        <v>82237</v>
      </c>
      <c r="E51043" s="4" t="s">
        <v>11</v>
      </c>
      <c r="F51043" s="2" t="s">
        <v>12</v>
      </c>
      <c r="G51043">
        <v>0</v>
      </c>
      <c r="H51043">
        <v>0</v>
      </c>
      <c r="I51043">
        <v>0</v>
      </c>
      <c r="J51043" s="2" t="s">
        <v>82238</v>
      </c>
    </row>
    <row r="51044" spans="1:10" x14ac:dyDescent="0.35">
      <c r="A51044" s="1">
        <v>44700</v>
      </c>
      <c r="B51044" s="2" t="s">
        <v>82239</v>
      </c>
      <c r="C51044" s="2" t="s">
        <v>11</v>
      </c>
      <c r="D51044" s="2" t="s">
        <v>11</v>
      </c>
      <c r="E51044" s="4" t="s">
        <v>11</v>
      </c>
      <c r="F51044" s="2" t="s">
        <v>45695</v>
      </c>
      <c r="G51044">
        <v>10</v>
      </c>
      <c r="H51044">
        <v>0</v>
      </c>
      <c r="I51044">
        <v>0</v>
      </c>
      <c r="J51044" s="2" t="s">
        <v>5024</v>
      </c>
    </row>
    <row r="51045" spans="1:10" x14ac:dyDescent="0.35">
      <c r="A51045" s="1">
        <v>44700</v>
      </c>
      <c r="B51045" s="2" t="s">
        <v>82240</v>
      </c>
      <c r="C51045" s="2" t="s">
        <v>11</v>
      </c>
      <c r="D51045" s="2" t="s">
        <v>11</v>
      </c>
      <c r="E51045" s="4" t="s">
        <v>11</v>
      </c>
      <c r="F51045" s="2" t="s">
        <v>80615</v>
      </c>
      <c r="G51045">
        <v>19</v>
      </c>
      <c r="H51045">
        <v>1</v>
      </c>
      <c r="I51045">
        <v>1</v>
      </c>
      <c r="J51045" s="2" t="s">
        <v>82241</v>
      </c>
    </row>
    <row r="51046" spans="1:10" x14ac:dyDescent="0.35">
      <c r="A51046" s="1">
        <v>44700</v>
      </c>
      <c r="B51046" s="2" t="s">
        <v>82242</v>
      </c>
      <c r="C51046" s="2" t="s">
        <v>11</v>
      </c>
      <c r="D51046" s="2" t="s">
        <v>11</v>
      </c>
      <c r="E51046" s="4" t="s">
        <v>11</v>
      </c>
      <c r="F51046" s="2" t="s">
        <v>53034</v>
      </c>
      <c r="G51046">
        <v>2</v>
      </c>
      <c r="H51046">
        <v>0</v>
      </c>
      <c r="I51046">
        <v>0</v>
      </c>
      <c r="J51046" s="2" t="s">
        <v>82243</v>
      </c>
    </row>
    <row r="51047" spans="1:10" x14ac:dyDescent="0.35">
      <c r="A51047" s="1">
        <v>44700</v>
      </c>
      <c r="B51047" s="2" t="s">
        <v>82244</v>
      </c>
      <c r="C51047" s="2" t="s">
        <v>82245</v>
      </c>
      <c r="D51047" s="2" t="s">
        <v>82245</v>
      </c>
      <c r="E51047" s="4" t="s">
        <v>11</v>
      </c>
      <c r="F51047" s="2" t="s">
        <v>45402</v>
      </c>
      <c r="G51047">
        <v>1</v>
      </c>
      <c r="H51047">
        <v>0</v>
      </c>
      <c r="I51047">
        <v>0</v>
      </c>
      <c r="J51047" s="2" t="s">
        <v>1269</v>
      </c>
    </row>
    <row r="51048" spans="1:10" x14ac:dyDescent="0.35">
      <c r="A51048" s="1">
        <v>44700</v>
      </c>
      <c r="B51048" s="2" t="s">
        <v>82246</v>
      </c>
      <c r="C51048" s="2" t="s">
        <v>11</v>
      </c>
      <c r="D51048" s="2" t="s">
        <v>11</v>
      </c>
      <c r="E51048" s="4" t="s">
        <v>11</v>
      </c>
      <c r="F51048" s="2" t="s">
        <v>45431</v>
      </c>
      <c r="G51048">
        <v>0</v>
      </c>
      <c r="H51048">
        <v>0</v>
      </c>
      <c r="I51048">
        <v>0</v>
      </c>
      <c r="J51048" s="2" t="s">
        <v>82247</v>
      </c>
    </row>
    <row r="51049" spans="1:10" x14ac:dyDescent="0.35">
      <c r="A51049" s="1">
        <v>44700</v>
      </c>
      <c r="B51049" s="2" t="s">
        <v>82248</v>
      </c>
      <c r="C51049" s="2" t="s">
        <v>11</v>
      </c>
      <c r="D51049" s="2" t="s">
        <v>11</v>
      </c>
      <c r="E51049" s="4" t="s">
        <v>11</v>
      </c>
      <c r="F51049" s="2" t="s">
        <v>82249</v>
      </c>
      <c r="G51049">
        <v>198</v>
      </c>
      <c r="H51049">
        <v>13</v>
      </c>
      <c r="I51049">
        <v>8</v>
      </c>
      <c r="J51049" s="2" t="s">
        <v>82250</v>
      </c>
    </row>
    <row r="51050" spans="1:10" x14ac:dyDescent="0.35">
      <c r="A51050" s="1">
        <v>44700</v>
      </c>
      <c r="B51050" s="2" t="s">
        <v>82251</v>
      </c>
      <c r="C51050" s="2" t="s">
        <v>11</v>
      </c>
      <c r="D51050" s="2" t="s">
        <v>11</v>
      </c>
      <c r="E51050" s="4" t="s">
        <v>11</v>
      </c>
      <c r="F51050" s="2" t="s">
        <v>46381</v>
      </c>
      <c r="G51050">
        <v>0</v>
      </c>
      <c r="H51050">
        <v>0</v>
      </c>
      <c r="I51050">
        <v>0</v>
      </c>
      <c r="J51050" s="2" t="s">
        <v>82252</v>
      </c>
    </row>
    <row r="51051" spans="1:10" x14ac:dyDescent="0.35">
      <c r="A51051" s="1">
        <v>44700</v>
      </c>
      <c r="B51051" s="2" t="s">
        <v>82253</v>
      </c>
      <c r="C51051" s="2" t="s">
        <v>11</v>
      </c>
      <c r="D51051" s="2" t="s">
        <v>11</v>
      </c>
      <c r="E51051" s="4" t="s">
        <v>11</v>
      </c>
      <c r="F51051" s="2" t="s">
        <v>82254</v>
      </c>
      <c r="G51051">
        <v>53</v>
      </c>
      <c r="H51051">
        <v>3</v>
      </c>
      <c r="I51051">
        <v>2</v>
      </c>
      <c r="J51051" s="2" t="s">
        <v>298</v>
      </c>
    </row>
    <row r="51052" spans="1:10" x14ac:dyDescent="0.35">
      <c r="A51052" s="1">
        <v>44700</v>
      </c>
      <c r="B51052" s="2" t="s">
        <v>82251</v>
      </c>
      <c r="C51052" s="2" t="s">
        <v>11</v>
      </c>
      <c r="D51052" s="2" t="s">
        <v>11</v>
      </c>
      <c r="E51052" s="4" t="s">
        <v>11</v>
      </c>
      <c r="F51052" s="2" t="s">
        <v>45828</v>
      </c>
      <c r="G51052">
        <v>0</v>
      </c>
      <c r="H51052">
        <v>0</v>
      </c>
      <c r="I51052">
        <v>0</v>
      </c>
      <c r="J51052" s="2" t="s">
        <v>82252</v>
      </c>
    </row>
    <row r="51053" spans="1:10" x14ac:dyDescent="0.35">
      <c r="A51053" s="1">
        <v>44701</v>
      </c>
      <c r="B51053" s="2" t="s">
        <v>82255</v>
      </c>
      <c r="C51053" s="2" t="s">
        <v>11</v>
      </c>
      <c r="D51053" s="2" t="s">
        <v>11</v>
      </c>
      <c r="E51053" s="4" t="s">
        <v>11</v>
      </c>
      <c r="F51053" s="2" t="s">
        <v>70326</v>
      </c>
      <c r="G51053">
        <v>157</v>
      </c>
      <c r="H51053">
        <v>35</v>
      </c>
      <c r="I51053">
        <v>6</v>
      </c>
      <c r="J51053" s="2" t="s">
        <v>82256</v>
      </c>
    </row>
    <row r="51054" spans="1:10" x14ac:dyDescent="0.35">
      <c r="A51054" s="1">
        <v>44701</v>
      </c>
      <c r="B51054" s="2" t="s">
        <v>82257</v>
      </c>
      <c r="C51054" s="2" t="s">
        <v>82258</v>
      </c>
      <c r="D51054" s="2" t="s">
        <v>11</v>
      </c>
      <c r="E51054" s="4" t="s">
        <v>11</v>
      </c>
      <c r="F51054" s="2" t="s">
        <v>47238</v>
      </c>
      <c r="G51054">
        <v>4</v>
      </c>
      <c r="H51054">
        <v>0</v>
      </c>
      <c r="I51054">
        <v>0</v>
      </c>
      <c r="J51054" s="2" t="s">
        <v>82259</v>
      </c>
    </row>
    <row r="51055" spans="1:10" x14ac:dyDescent="0.35">
      <c r="A51055" s="1">
        <v>44701</v>
      </c>
      <c r="B51055" s="2" t="s">
        <v>82260</v>
      </c>
      <c r="C51055" s="2" t="s">
        <v>11</v>
      </c>
      <c r="D51055" s="2" t="s">
        <v>11</v>
      </c>
      <c r="E51055" s="4" t="s">
        <v>11</v>
      </c>
      <c r="F51055" s="2" t="s">
        <v>45452</v>
      </c>
      <c r="G51055">
        <v>8</v>
      </c>
      <c r="H51055">
        <v>2</v>
      </c>
      <c r="I51055">
        <v>0</v>
      </c>
      <c r="J51055" s="2" t="s">
        <v>82261</v>
      </c>
    </row>
    <row r="51056" spans="1:10" x14ac:dyDescent="0.35">
      <c r="A51056" s="1">
        <v>44701</v>
      </c>
      <c r="B51056" s="2" t="s">
        <v>82262</v>
      </c>
      <c r="C51056" s="2" t="s">
        <v>11</v>
      </c>
      <c r="D51056" s="2" t="s">
        <v>11</v>
      </c>
      <c r="E51056" s="4" t="s">
        <v>11</v>
      </c>
      <c r="F51056" s="2" t="s">
        <v>45402</v>
      </c>
      <c r="G51056">
        <v>1</v>
      </c>
      <c r="H51056">
        <v>0</v>
      </c>
      <c r="I51056">
        <v>0</v>
      </c>
      <c r="J51056" s="2" t="s">
        <v>82263</v>
      </c>
    </row>
    <row r="51057" spans="1:10" x14ac:dyDescent="0.35">
      <c r="A51057" s="1">
        <v>44701</v>
      </c>
      <c r="B51057" s="2" t="s">
        <v>82264</v>
      </c>
      <c r="C51057" s="2" t="s">
        <v>11</v>
      </c>
      <c r="D51057" s="2" t="s">
        <v>11</v>
      </c>
      <c r="E51057" s="4" t="s">
        <v>11</v>
      </c>
      <c r="F51057" s="2" t="s">
        <v>47903</v>
      </c>
      <c r="G51057">
        <v>15</v>
      </c>
      <c r="H51057">
        <v>0</v>
      </c>
      <c r="I51057">
        <v>0</v>
      </c>
      <c r="J51057" s="2" t="s">
        <v>82265</v>
      </c>
    </row>
    <row r="51058" spans="1:10" x14ac:dyDescent="0.35">
      <c r="A51058" s="1">
        <v>44701</v>
      </c>
      <c r="B51058" s="2" t="s">
        <v>82266</v>
      </c>
      <c r="C51058" s="2" t="s">
        <v>11</v>
      </c>
      <c r="D51058" s="2" t="s">
        <v>11</v>
      </c>
      <c r="E51058" s="4" t="s">
        <v>11</v>
      </c>
      <c r="F51058" s="2" t="s">
        <v>49450</v>
      </c>
      <c r="G51058">
        <v>24</v>
      </c>
      <c r="H51058">
        <v>1</v>
      </c>
      <c r="I51058">
        <v>2</v>
      </c>
      <c r="J51058" s="2" t="s">
        <v>82267</v>
      </c>
    </row>
    <row r="51059" spans="1:10" x14ac:dyDescent="0.35">
      <c r="A51059" s="1">
        <v>44701</v>
      </c>
      <c r="B51059" s="2" t="s">
        <v>82268</v>
      </c>
      <c r="C51059" s="2" t="s">
        <v>11</v>
      </c>
      <c r="D51059" s="2" t="s">
        <v>11</v>
      </c>
      <c r="E51059" s="4" t="s">
        <v>11</v>
      </c>
      <c r="F51059" s="2" t="s">
        <v>77452</v>
      </c>
      <c r="G51059">
        <v>4</v>
      </c>
      <c r="H51059">
        <v>0</v>
      </c>
      <c r="I51059">
        <v>2</v>
      </c>
      <c r="J51059" s="2" t="s">
        <v>82269</v>
      </c>
    </row>
    <row r="51060" spans="1:10" x14ac:dyDescent="0.35">
      <c r="A51060" s="1">
        <v>44701</v>
      </c>
      <c r="B51060" s="2" t="s">
        <v>82270</v>
      </c>
      <c r="C51060" s="2" t="s">
        <v>11</v>
      </c>
      <c r="D51060" s="2" t="s">
        <v>11</v>
      </c>
      <c r="E51060" s="4" t="s">
        <v>11</v>
      </c>
      <c r="F51060" s="2" t="s">
        <v>51767</v>
      </c>
      <c r="G51060">
        <v>82</v>
      </c>
      <c r="H51060">
        <v>2</v>
      </c>
      <c r="I51060">
        <v>0</v>
      </c>
      <c r="J51060" s="2" t="s">
        <v>20587</v>
      </c>
    </row>
    <row r="51061" spans="1:10" x14ac:dyDescent="0.35">
      <c r="A51061" s="1">
        <v>44701</v>
      </c>
      <c r="B51061" s="2" t="s">
        <v>82271</v>
      </c>
      <c r="C51061" s="2" t="s">
        <v>11</v>
      </c>
      <c r="D51061" s="2" t="s">
        <v>11</v>
      </c>
      <c r="E51061" s="4" t="s">
        <v>11</v>
      </c>
      <c r="F51061" s="2" t="s">
        <v>45802</v>
      </c>
      <c r="G51061">
        <v>4</v>
      </c>
      <c r="H51061">
        <v>0</v>
      </c>
      <c r="I51061">
        <v>0</v>
      </c>
      <c r="J51061" s="2" t="s">
        <v>82272</v>
      </c>
    </row>
    <row r="51062" spans="1:10" x14ac:dyDescent="0.35">
      <c r="A51062" s="1">
        <v>44701</v>
      </c>
      <c r="B51062" s="2" t="s">
        <v>82273</v>
      </c>
      <c r="C51062" s="2" t="s">
        <v>11</v>
      </c>
      <c r="D51062" s="2" t="s">
        <v>11</v>
      </c>
      <c r="E51062" s="4" t="s">
        <v>11</v>
      </c>
      <c r="F51062" s="2" t="s">
        <v>46209</v>
      </c>
      <c r="G51062">
        <v>7</v>
      </c>
      <c r="H51062">
        <v>0</v>
      </c>
      <c r="I51062">
        <v>0</v>
      </c>
      <c r="J51062" s="2" t="s">
        <v>82274</v>
      </c>
    </row>
    <row r="51063" spans="1:10" x14ac:dyDescent="0.35">
      <c r="A51063" s="1">
        <v>44702</v>
      </c>
      <c r="B51063" s="2" t="s">
        <v>82275</v>
      </c>
      <c r="C51063" s="2" t="s">
        <v>11</v>
      </c>
      <c r="D51063" s="2" t="s">
        <v>11</v>
      </c>
      <c r="E51063" s="4" t="s">
        <v>11</v>
      </c>
      <c r="F51063" s="2" t="s">
        <v>82276</v>
      </c>
      <c r="G51063">
        <v>116</v>
      </c>
      <c r="H51063">
        <v>9</v>
      </c>
      <c r="I51063">
        <v>0</v>
      </c>
      <c r="J51063" s="2" t="s">
        <v>82277</v>
      </c>
    </row>
    <row r="51064" spans="1:10" x14ac:dyDescent="0.35">
      <c r="A51064" s="1">
        <v>44702</v>
      </c>
      <c r="B51064" s="2" t="s">
        <v>82278</v>
      </c>
      <c r="C51064" s="2" t="s">
        <v>11</v>
      </c>
      <c r="D51064" s="2" t="s">
        <v>11</v>
      </c>
      <c r="E51064" s="4" t="s">
        <v>11</v>
      </c>
      <c r="F51064" s="2" t="s">
        <v>46945</v>
      </c>
      <c r="G51064">
        <v>19</v>
      </c>
      <c r="H51064">
        <v>11</v>
      </c>
      <c r="I51064">
        <v>1</v>
      </c>
      <c r="J51064" s="2" t="s">
        <v>28629</v>
      </c>
    </row>
    <row r="51065" spans="1:10" x14ac:dyDescent="0.35">
      <c r="A51065" s="1">
        <v>44702</v>
      </c>
      <c r="B51065" s="2" t="s">
        <v>82279</v>
      </c>
      <c r="C51065" s="2" t="s">
        <v>11</v>
      </c>
      <c r="D51065" s="2" t="s">
        <v>11</v>
      </c>
      <c r="E51065" s="4" t="s">
        <v>11</v>
      </c>
      <c r="F51065" s="2" t="s">
        <v>50994</v>
      </c>
      <c r="G51065">
        <v>37</v>
      </c>
      <c r="H51065">
        <v>0</v>
      </c>
      <c r="I51065">
        <v>3</v>
      </c>
      <c r="J51065" s="2" t="s">
        <v>82280</v>
      </c>
    </row>
    <row r="51066" spans="1:10" x14ac:dyDescent="0.35">
      <c r="A51066" s="1">
        <v>44702</v>
      </c>
      <c r="B51066" s="2" t="s">
        <v>82281</v>
      </c>
      <c r="C51066" s="2" t="s">
        <v>11</v>
      </c>
      <c r="D51066" s="2" t="s">
        <v>11</v>
      </c>
      <c r="E51066" s="4" t="s">
        <v>11</v>
      </c>
      <c r="F51066" s="2" t="s">
        <v>48792</v>
      </c>
      <c r="G51066">
        <v>7</v>
      </c>
      <c r="H51066">
        <v>0</v>
      </c>
      <c r="I51066">
        <v>0</v>
      </c>
      <c r="J51066" s="2" t="s">
        <v>82282</v>
      </c>
    </row>
    <row r="51067" spans="1:10" x14ac:dyDescent="0.35">
      <c r="A51067" s="1">
        <v>44702</v>
      </c>
      <c r="B51067" s="2" t="s">
        <v>82283</v>
      </c>
      <c r="C51067" s="2" t="s">
        <v>11</v>
      </c>
      <c r="D51067" s="2" t="s">
        <v>11</v>
      </c>
      <c r="E51067" s="4" t="s">
        <v>11</v>
      </c>
      <c r="F51067" s="2" t="s">
        <v>47796</v>
      </c>
      <c r="G51067">
        <v>8</v>
      </c>
      <c r="H51067">
        <v>0</v>
      </c>
      <c r="I51067">
        <v>0</v>
      </c>
      <c r="J51067" s="2" t="s">
        <v>82284</v>
      </c>
    </row>
    <row r="51068" spans="1:10" x14ac:dyDescent="0.35">
      <c r="A51068" s="1">
        <v>44702</v>
      </c>
      <c r="B51068" s="2" t="s">
        <v>82285</v>
      </c>
      <c r="C51068" s="2" t="s">
        <v>11</v>
      </c>
      <c r="D51068" s="2" t="s">
        <v>11</v>
      </c>
      <c r="E51068" s="4" t="s">
        <v>11</v>
      </c>
      <c r="F51068" s="2" t="s">
        <v>47348</v>
      </c>
      <c r="G51068">
        <v>13</v>
      </c>
      <c r="H51068">
        <v>0</v>
      </c>
      <c r="I51068">
        <v>0</v>
      </c>
      <c r="J51068" s="2" t="s">
        <v>242</v>
      </c>
    </row>
    <row r="51069" spans="1:10" x14ac:dyDescent="0.35">
      <c r="A51069" s="1">
        <v>44702</v>
      </c>
      <c r="B51069" s="2" t="s">
        <v>82286</v>
      </c>
      <c r="C51069" s="2" t="s">
        <v>11</v>
      </c>
      <c r="D51069" s="2" t="s">
        <v>11</v>
      </c>
      <c r="E51069" s="4" t="s">
        <v>11</v>
      </c>
      <c r="F51069" s="2" t="s">
        <v>56229</v>
      </c>
      <c r="G51069">
        <v>5</v>
      </c>
      <c r="H51069">
        <v>0</v>
      </c>
      <c r="I51069">
        <v>0</v>
      </c>
      <c r="J51069" s="2" t="s">
        <v>1833</v>
      </c>
    </row>
    <row r="51070" spans="1:10" x14ac:dyDescent="0.35">
      <c r="A51070" s="1">
        <v>44702</v>
      </c>
      <c r="B51070" s="2" t="s">
        <v>82287</v>
      </c>
      <c r="C51070" s="2" t="s">
        <v>11</v>
      </c>
      <c r="D51070" s="2" t="s">
        <v>11</v>
      </c>
      <c r="E51070" s="4" t="s">
        <v>11</v>
      </c>
      <c r="F51070" s="2" t="s">
        <v>45452</v>
      </c>
      <c r="G51070">
        <v>13</v>
      </c>
      <c r="H51070">
        <v>0</v>
      </c>
      <c r="I51070">
        <v>0</v>
      </c>
      <c r="J51070" s="2" t="s">
        <v>24</v>
      </c>
    </row>
    <row r="51071" spans="1:10" x14ac:dyDescent="0.35">
      <c r="A51071" s="1">
        <v>44702</v>
      </c>
      <c r="B51071" s="2" t="s">
        <v>82288</v>
      </c>
      <c r="C51071" s="2" t="s">
        <v>11</v>
      </c>
      <c r="D51071" s="2" t="s">
        <v>11</v>
      </c>
      <c r="E51071" s="4" t="s">
        <v>11</v>
      </c>
      <c r="F51071" s="2" t="s">
        <v>49268</v>
      </c>
      <c r="G51071">
        <v>9</v>
      </c>
      <c r="H51071">
        <v>0</v>
      </c>
      <c r="I51071">
        <v>1</v>
      </c>
      <c r="J51071" s="2" t="s">
        <v>82289</v>
      </c>
    </row>
    <row r="51072" spans="1:10" x14ac:dyDescent="0.35">
      <c r="A51072" s="1">
        <v>44702</v>
      </c>
      <c r="B51072" s="2" t="s">
        <v>82290</v>
      </c>
      <c r="C51072" s="2" t="s">
        <v>11</v>
      </c>
      <c r="D51072" s="2" t="s">
        <v>11</v>
      </c>
      <c r="E51072" s="4" t="s">
        <v>11</v>
      </c>
      <c r="F51072" s="2" t="s">
        <v>45638</v>
      </c>
      <c r="G51072">
        <v>2</v>
      </c>
      <c r="H51072">
        <v>0</v>
      </c>
      <c r="I51072">
        <v>0</v>
      </c>
      <c r="J51072" s="2" t="s">
        <v>82291</v>
      </c>
    </row>
    <row r="51073" spans="1:10" x14ac:dyDescent="0.35">
      <c r="A51073" s="1">
        <v>44702</v>
      </c>
      <c r="B51073" s="2" t="s">
        <v>82292</v>
      </c>
      <c r="C51073" s="2" t="s">
        <v>11</v>
      </c>
      <c r="D51073" s="2" t="s">
        <v>11</v>
      </c>
      <c r="E51073" s="4" t="s">
        <v>11</v>
      </c>
      <c r="F51073" s="2" t="s">
        <v>53362</v>
      </c>
      <c r="G51073">
        <v>6</v>
      </c>
      <c r="H51073">
        <v>0</v>
      </c>
      <c r="I51073">
        <v>2</v>
      </c>
      <c r="J51073" s="2" t="s">
        <v>365</v>
      </c>
    </row>
    <row r="51074" spans="1:10" x14ac:dyDescent="0.35">
      <c r="A51074" s="1">
        <v>44702</v>
      </c>
      <c r="B51074" s="2" t="s">
        <v>82293</v>
      </c>
      <c r="C51074" s="2" t="s">
        <v>11</v>
      </c>
      <c r="D51074" s="2" t="s">
        <v>11</v>
      </c>
      <c r="E51074" s="4" t="s">
        <v>11</v>
      </c>
      <c r="F51074" s="2" t="s">
        <v>45782</v>
      </c>
      <c r="G51074">
        <v>11</v>
      </c>
      <c r="H51074">
        <v>0</v>
      </c>
      <c r="I51074">
        <v>0</v>
      </c>
      <c r="J51074" s="2" t="s">
        <v>82294</v>
      </c>
    </row>
    <row r="51075" spans="1:10" x14ac:dyDescent="0.35">
      <c r="A51075" s="1">
        <v>44702</v>
      </c>
      <c r="B51075" s="2" t="s">
        <v>82295</v>
      </c>
      <c r="C51075" s="2" t="s">
        <v>11</v>
      </c>
      <c r="D51075" s="2" t="s">
        <v>11</v>
      </c>
      <c r="E51075" s="4" t="s">
        <v>11</v>
      </c>
      <c r="F51075" s="2" t="s">
        <v>45419</v>
      </c>
      <c r="G51075">
        <v>2</v>
      </c>
      <c r="H51075">
        <v>0</v>
      </c>
      <c r="I51075">
        <v>0</v>
      </c>
      <c r="J51075" s="2" t="s">
        <v>82296</v>
      </c>
    </row>
    <row r="51076" spans="1:10" x14ac:dyDescent="0.35">
      <c r="A51076" s="1">
        <v>44702</v>
      </c>
      <c r="B51076" s="2" t="s">
        <v>82297</v>
      </c>
      <c r="C51076" s="2" t="s">
        <v>11</v>
      </c>
      <c r="D51076" s="2" t="s">
        <v>11</v>
      </c>
      <c r="E51076" s="4" t="s">
        <v>11</v>
      </c>
      <c r="F51076" s="2" t="s">
        <v>62322</v>
      </c>
      <c r="G51076">
        <v>28</v>
      </c>
      <c r="H51076">
        <v>0</v>
      </c>
      <c r="I51076">
        <v>0</v>
      </c>
      <c r="J51076" s="2" t="s">
        <v>82298</v>
      </c>
    </row>
    <row r="51077" spans="1:10" x14ac:dyDescent="0.35">
      <c r="A51077" s="1">
        <v>44702</v>
      </c>
      <c r="B51077" s="2" t="s">
        <v>82299</v>
      </c>
      <c r="C51077" s="2" t="s">
        <v>11</v>
      </c>
      <c r="D51077" s="2" t="s">
        <v>11</v>
      </c>
      <c r="E51077" s="4" t="s">
        <v>11</v>
      </c>
      <c r="F51077" s="2" t="s">
        <v>73947</v>
      </c>
      <c r="G51077">
        <v>57</v>
      </c>
      <c r="H51077">
        <v>14</v>
      </c>
      <c r="I51077">
        <v>0</v>
      </c>
      <c r="J51077" s="2" t="s">
        <v>82300</v>
      </c>
    </row>
    <row r="51078" spans="1:10" x14ac:dyDescent="0.35">
      <c r="A51078" s="1">
        <v>44702</v>
      </c>
      <c r="B51078" s="2" t="s">
        <v>82301</v>
      </c>
      <c r="C51078" s="2" t="s">
        <v>11</v>
      </c>
      <c r="D51078" s="2" t="s">
        <v>11</v>
      </c>
      <c r="E51078" s="4" t="s">
        <v>11</v>
      </c>
      <c r="F51078" s="2" t="s">
        <v>46850</v>
      </c>
      <c r="G51078">
        <v>5</v>
      </c>
      <c r="H51078">
        <v>1</v>
      </c>
      <c r="I51078">
        <v>1</v>
      </c>
      <c r="J51078" s="2" t="s">
        <v>82302</v>
      </c>
    </row>
    <row r="51079" spans="1:10" ht="362.5" x14ac:dyDescent="0.35">
      <c r="A51079" s="1">
        <v>44702</v>
      </c>
      <c r="B51079" s="2" t="s">
        <v>82303</v>
      </c>
      <c r="C51079" s="2" t="s">
        <v>11</v>
      </c>
      <c r="D51079" s="2" t="s">
        <v>11</v>
      </c>
      <c r="E51079" s="4" t="s">
        <v>82304</v>
      </c>
      <c r="F51079" s="2" t="s">
        <v>74732</v>
      </c>
      <c r="G51079">
        <v>6</v>
      </c>
      <c r="H51079">
        <v>0</v>
      </c>
      <c r="I51079">
        <v>1</v>
      </c>
      <c r="J51079" s="2" t="s">
        <v>82305</v>
      </c>
    </row>
    <row r="51080" spans="1:10" x14ac:dyDescent="0.35">
      <c r="A51080" s="1">
        <v>44702</v>
      </c>
      <c r="B51080" s="2" t="s">
        <v>82306</v>
      </c>
      <c r="C51080" s="2" t="s">
        <v>82306</v>
      </c>
      <c r="D51080" s="2" t="s">
        <v>82307</v>
      </c>
      <c r="E51080" s="4" t="s">
        <v>11</v>
      </c>
      <c r="F51080" s="2" t="s">
        <v>45904</v>
      </c>
      <c r="G51080">
        <v>4</v>
      </c>
      <c r="H51080">
        <v>1</v>
      </c>
      <c r="I51080">
        <v>0</v>
      </c>
      <c r="J51080" s="2" t="s">
        <v>6308</v>
      </c>
    </row>
    <row r="51081" spans="1:10" x14ac:dyDescent="0.35">
      <c r="A51081" s="1">
        <v>44703</v>
      </c>
      <c r="B51081" s="2" t="s">
        <v>82308</v>
      </c>
      <c r="C51081" s="2" t="s">
        <v>11</v>
      </c>
      <c r="D51081" s="2" t="s">
        <v>11</v>
      </c>
      <c r="E51081" s="4" t="s">
        <v>11</v>
      </c>
      <c r="F51081" s="2" t="s">
        <v>46231</v>
      </c>
      <c r="G51081">
        <v>0</v>
      </c>
      <c r="H51081">
        <v>0</v>
      </c>
      <c r="I51081">
        <v>0</v>
      </c>
      <c r="J51081" s="2" t="s">
        <v>64</v>
      </c>
    </row>
    <row r="51082" spans="1:10" x14ac:dyDescent="0.35">
      <c r="A51082" s="1">
        <v>44703</v>
      </c>
      <c r="B51082" s="2" t="s">
        <v>82309</v>
      </c>
      <c r="C51082" s="2" t="s">
        <v>11</v>
      </c>
      <c r="D51082" s="2" t="s">
        <v>11</v>
      </c>
      <c r="E51082" s="4" t="s">
        <v>11</v>
      </c>
      <c r="F51082" s="2" t="s">
        <v>50689</v>
      </c>
      <c r="G51082">
        <v>6</v>
      </c>
      <c r="H51082">
        <v>0</v>
      </c>
      <c r="I51082">
        <v>0</v>
      </c>
      <c r="J51082" s="2" t="s">
        <v>893</v>
      </c>
    </row>
    <row r="51083" spans="1:10" x14ac:dyDescent="0.35">
      <c r="A51083" s="1">
        <v>44703</v>
      </c>
      <c r="B51083" s="2" t="s">
        <v>82310</v>
      </c>
      <c r="C51083" s="2" t="s">
        <v>11</v>
      </c>
      <c r="D51083" s="2" t="s">
        <v>11</v>
      </c>
      <c r="E51083" s="4" t="s">
        <v>11</v>
      </c>
      <c r="F51083" s="2" t="s">
        <v>82311</v>
      </c>
      <c r="G51083">
        <v>37</v>
      </c>
      <c r="H51083">
        <v>0</v>
      </c>
      <c r="I51083">
        <v>0</v>
      </c>
      <c r="J51083" s="2" t="s">
        <v>82312</v>
      </c>
    </row>
    <row r="51084" spans="1:10" x14ac:dyDescent="0.35">
      <c r="A51084" s="1">
        <v>44703</v>
      </c>
      <c r="B51084" s="2" t="s">
        <v>82313</v>
      </c>
      <c r="C51084" s="2" t="s">
        <v>11</v>
      </c>
      <c r="D51084" s="2" t="s">
        <v>11</v>
      </c>
      <c r="E51084" s="4" t="s">
        <v>11</v>
      </c>
      <c r="F51084" s="2" t="s">
        <v>82314</v>
      </c>
      <c r="G51084">
        <v>143</v>
      </c>
      <c r="H51084">
        <v>18</v>
      </c>
      <c r="I51084">
        <v>6</v>
      </c>
      <c r="J51084" s="2" t="s">
        <v>82315</v>
      </c>
    </row>
    <row r="51085" spans="1:10" ht="72.5" x14ac:dyDescent="0.35">
      <c r="A51085" s="1">
        <v>44703</v>
      </c>
      <c r="B51085" s="2" t="s">
        <v>82316</v>
      </c>
      <c r="C51085" s="2" t="s">
        <v>11</v>
      </c>
      <c r="D51085" s="2" t="s">
        <v>11</v>
      </c>
      <c r="E51085" s="4" t="s">
        <v>82317</v>
      </c>
      <c r="F51085" s="2" t="s">
        <v>45623</v>
      </c>
      <c r="G51085">
        <v>0</v>
      </c>
      <c r="H51085">
        <v>0</v>
      </c>
      <c r="I51085">
        <v>0</v>
      </c>
      <c r="J51085" s="2" t="s">
        <v>80135</v>
      </c>
    </row>
    <row r="51086" spans="1:10" x14ac:dyDescent="0.35">
      <c r="A51086" s="1">
        <v>44703</v>
      </c>
      <c r="B51086" s="2" t="s">
        <v>82318</v>
      </c>
      <c r="C51086" s="2" t="s">
        <v>82319</v>
      </c>
      <c r="D51086" s="2" t="s">
        <v>82320</v>
      </c>
      <c r="E51086" s="4" t="s">
        <v>11</v>
      </c>
      <c r="F51086" s="2" t="s">
        <v>46161</v>
      </c>
      <c r="G51086">
        <v>0</v>
      </c>
      <c r="H51086">
        <v>0</v>
      </c>
      <c r="I51086">
        <v>0</v>
      </c>
      <c r="J51086" s="2" t="s">
        <v>82321</v>
      </c>
    </row>
    <row r="51087" spans="1:10" x14ac:dyDescent="0.35">
      <c r="A51087" s="1">
        <v>44703</v>
      </c>
      <c r="B51087" s="2" t="s">
        <v>82322</v>
      </c>
      <c r="C51087" s="2" t="s">
        <v>11</v>
      </c>
      <c r="D51087" s="2" t="s">
        <v>11</v>
      </c>
      <c r="E51087" s="4" t="s">
        <v>11</v>
      </c>
      <c r="F51087" s="2" t="s">
        <v>57011</v>
      </c>
      <c r="G51087">
        <v>2</v>
      </c>
      <c r="H51087">
        <v>0</v>
      </c>
      <c r="I51087">
        <v>0</v>
      </c>
      <c r="J51087" s="2" t="s">
        <v>22774</v>
      </c>
    </row>
    <row r="51088" spans="1:10" x14ac:dyDescent="0.35">
      <c r="A51088" s="1">
        <v>44703</v>
      </c>
      <c r="B51088" s="2" t="s">
        <v>82323</v>
      </c>
      <c r="C51088" s="2" t="s">
        <v>82319</v>
      </c>
      <c r="D51088" s="2" t="s">
        <v>82320</v>
      </c>
      <c r="E51088" s="4" t="s">
        <v>11</v>
      </c>
      <c r="F51088" s="2" t="s">
        <v>12</v>
      </c>
      <c r="G51088">
        <v>0</v>
      </c>
      <c r="H51088">
        <v>0</v>
      </c>
      <c r="I51088">
        <v>0</v>
      </c>
      <c r="J51088" s="2" t="s">
        <v>756</v>
      </c>
    </row>
    <row r="51089" spans="1:10" ht="43.5" x14ac:dyDescent="0.35">
      <c r="A51089" s="1">
        <v>44703</v>
      </c>
      <c r="B51089" s="2" t="s">
        <v>82324</v>
      </c>
      <c r="C51089" s="2" t="s">
        <v>11</v>
      </c>
      <c r="D51089" s="2" t="s">
        <v>11</v>
      </c>
      <c r="E51089" s="4" t="s">
        <v>82325</v>
      </c>
      <c r="F51089" s="2" t="s">
        <v>46231</v>
      </c>
      <c r="G51089">
        <v>0</v>
      </c>
      <c r="H51089">
        <v>0</v>
      </c>
      <c r="I51089">
        <v>0</v>
      </c>
      <c r="J51089" s="2" t="s">
        <v>82326</v>
      </c>
    </row>
    <row r="51090" spans="1:10" x14ac:dyDescent="0.35">
      <c r="A51090" s="1">
        <v>44703</v>
      </c>
      <c r="B51090" s="2" t="s">
        <v>82327</v>
      </c>
      <c r="C51090" s="2" t="s">
        <v>11</v>
      </c>
      <c r="D51090" s="2" t="s">
        <v>11</v>
      </c>
      <c r="E51090" s="4" t="s">
        <v>11</v>
      </c>
      <c r="F51090" s="2" t="s">
        <v>45997</v>
      </c>
      <c r="G51090">
        <v>8</v>
      </c>
      <c r="H51090">
        <v>0</v>
      </c>
      <c r="I51090">
        <v>0</v>
      </c>
      <c r="J51090" s="2" t="s">
        <v>2707</v>
      </c>
    </row>
    <row r="51091" spans="1:10" x14ac:dyDescent="0.35">
      <c r="A51091" s="1">
        <v>44703</v>
      </c>
      <c r="B51091" s="2" t="s">
        <v>82328</v>
      </c>
      <c r="C51091" s="2" t="s">
        <v>11</v>
      </c>
      <c r="D51091" s="2" t="s">
        <v>11</v>
      </c>
      <c r="E51091" s="4" t="s">
        <v>11</v>
      </c>
      <c r="F51091" s="2" t="s">
        <v>46026</v>
      </c>
      <c r="G51091">
        <v>5</v>
      </c>
      <c r="H51091">
        <v>0</v>
      </c>
      <c r="I51091">
        <v>0</v>
      </c>
      <c r="J51091" s="2" t="s">
        <v>82329</v>
      </c>
    </row>
    <row r="51092" spans="1:10" ht="409.5" x14ac:dyDescent="0.35">
      <c r="A51092" s="1">
        <v>44704</v>
      </c>
      <c r="B51092" s="2" t="s">
        <v>82330</v>
      </c>
      <c r="C51092" s="2" t="s">
        <v>11</v>
      </c>
      <c r="D51092" s="2" t="s">
        <v>11</v>
      </c>
      <c r="E51092" s="4" t="s">
        <v>82331</v>
      </c>
      <c r="F51092" s="2" t="s">
        <v>45953</v>
      </c>
      <c r="G51092">
        <v>8</v>
      </c>
      <c r="H51092">
        <v>0</v>
      </c>
      <c r="I51092">
        <v>0</v>
      </c>
      <c r="J51092" s="2" t="s">
        <v>82332</v>
      </c>
    </row>
    <row r="51093" spans="1:10" x14ac:dyDescent="0.35">
      <c r="A51093" s="1">
        <v>44704</v>
      </c>
      <c r="B51093" s="2" t="s">
        <v>82333</v>
      </c>
      <c r="C51093" s="2" t="s">
        <v>11</v>
      </c>
      <c r="D51093" s="2" t="s">
        <v>11</v>
      </c>
      <c r="E51093" s="4" t="s">
        <v>11</v>
      </c>
      <c r="F51093" s="2" t="s">
        <v>47102</v>
      </c>
      <c r="G51093">
        <v>7</v>
      </c>
      <c r="H51093">
        <v>0</v>
      </c>
      <c r="I51093">
        <v>0</v>
      </c>
      <c r="J51093" s="2" t="s">
        <v>18725</v>
      </c>
    </row>
    <row r="51094" spans="1:10" x14ac:dyDescent="0.35">
      <c r="A51094" s="1">
        <v>44704</v>
      </c>
      <c r="B51094" s="2" t="s">
        <v>82334</v>
      </c>
      <c r="C51094" s="2" t="s">
        <v>11</v>
      </c>
      <c r="D51094" s="2" t="s">
        <v>11</v>
      </c>
      <c r="E51094" s="4" t="s">
        <v>11</v>
      </c>
      <c r="F51094" s="2" t="s">
        <v>45875</v>
      </c>
      <c r="G51094">
        <v>52</v>
      </c>
      <c r="H51094">
        <v>0</v>
      </c>
      <c r="I51094">
        <v>0</v>
      </c>
      <c r="J51094" s="2" t="s">
        <v>522</v>
      </c>
    </row>
    <row r="51095" spans="1:10" x14ac:dyDescent="0.35">
      <c r="A51095" s="1">
        <v>44704</v>
      </c>
      <c r="B51095" s="2" t="s">
        <v>82335</v>
      </c>
      <c r="C51095" s="2" t="s">
        <v>11</v>
      </c>
      <c r="D51095" s="2" t="s">
        <v>11</v>
      </c>
      <c r="E51095" s="4" t="s">
        <v>11</v>
      </c>
      <c r="F51095" s="2" t="s">
        <v>46256</v>
      </c>
      <c r="G51095">
        <v>0</v>
      </c>
      <c r="H51095">
        <v>0</v>
      </c>
      <c r="I51095">
        <v>0</v>
      </c>
      <c r="J51095" s="2" t="s">
        <v>82336</v>
      </c>
    </row>
    <row r="51096" spans="1:10" x14ac:dyDescent="0.35">
      <c r="A51096" s="1">
        <v>44704</v>
      </c>
      <c r="B51096" s="2" t="s">
        <v>82337</v>
      </c>
      <c r="C51096" s="2" t="s">
        <v>11</v>
      </c>
      <c r="D51096" s="2" t="s">
        <v>11</v>
      </c>
      <c r="E51096" s="4" t="s">
        <v>11</v>
      </c>
      <c r="F51096" s="2" t="s">
        <v>45604</v>
      </c>
      <c r="G51096">
        <v>1</v>
      </c>
      <c r="H51096">
        <v>0</v>
      </c>
      <c r="I51096">
        <v>0</v>
      </c>
      <c r="J51096" s="2" t="s">
        <v>82338</v>
      </c>
    </row>
    <row r="51097" spans="1:10" x14ac:dyDescent="0.35">
      <c r="A51097" s="1">
        <v>44704</v>
      </c>
      <c r="B51097" s="2" t="s">
        <v>82339</v>
      </c>
      <c r="C51097" s="2" t="s">
        <v>11</v>
      </c>
      <c r="D51097" s="2" t="s">
        <v>11</v>
      </c>
      <c r="E51097" s="4" t="s">
        <v>11</v>
      </c>
      <c r="F51097" s="2" t="s">
        <v>46745</v>
      </c>
      <c r="G51097">
        <v>4</v>
      </c>
      <c r="H51097">
        <v>0</v>
      </c>
      <c r="I51097">
        <v>2</v>
      </c>
      <c r="J51097" s="2" t="s">
        <v>82340</v>
      </c>
    </row>
    <row r="51098" spans="1:10" x14ac:dyDescent="0.35">
      <c r="A51098" s="1">
        <v>44704</v>
      </c>
      <c r="B51098" s="2" t="s">
        <v>82341</v>
      </c>
      <c r="C51098" s="2" t="s">
        <v>11</v>
      </c>
      <c r="D51098" s="2" t="s">
        <v>11</v>
      </c>
      <c r="E51098" s="4" t="s">
        <v>11</v>
      </c>
      <c r="F51098" s="2" t="s">
        <v>45604</v>
      </c>
      <c r="G51098">
        <v>1</v>
      </c>
      <c r="H51098">
        <v>0</v>
      </c>
      <c r="I51098">
        <v>0</v>
      </c>
      <c r="J51098" s="2" t="s">
        <v>64</v>
      </c>
    </row>
    <row r="51099" spans="1:10" x14ac:dyDescent="0.35">
      <c r="A51099" s="1">
        <v>44704</v>
      </c>
      <c r="B51099" s="2" t="s">
        <v>82342</v>
      </c>
      <c r="C51099" s="2" t="s">
        <v>11</v>
      </c>
      <c r="D51099" s="2" t="s">
        <v>11</v>
      </c>
      <c r="E51099" s="4" t="s">
        <v>11</v>
      </c>
      <c r="F51099" s="2" t="s">
        <v>45857</v>
      </c>
      <c r="G51099">
        <v>6</v>
      </c>
      <c r="H51099">
        <v>0</v>
      </c>
      <c r="I51099">
        <v>0</v>
      </c>
      <c r="J51099" s="2" t="s">
        <v>69</v>
      </c>
    </row>
    <row r="51100" spans="1:10" x14ac:dyDescent="0.35">
      <c r="A51100" s="1">
        <v>44704</v>
      </c>
      <c r="B51100" s="2" t="s">
        <v>82343</v>
      </c>
      <c r="C51100" s="2" t="s">
        <v>11</v>
      </c>
      <c r="D51100" s="2" t="s">
        <v>11</v>
      </c>
      <c r="E51100" s="4" t="s">
        <v>11</v>
      </c>
      <c r="F51100" s="2" t="s">
        <v>46199</v>
      </c>
      <c r="G51100">
        <v>13</v>
      </c>
      <c r="H51100">
        <v>0</v>
      </c>
      <c r="I51100">
        <v>0</v>
      </c>
      <c r="J51100" s="2" t="s">
        <v>22940</v>
      </c>
    </row>
    <row r="51101" spans="1:10" ht="29" x14ac:dyDescent="0.35">
      <c r="A51101" s="1">
        <v>44704</v>
      </c>
      <c r="B51101" s="2" t="s">
        <v>82344</v>
      </c>
      <c r="C51101" s="2" t="s">
        <v>11</v>
      </c>
      <c r="D51101" s="2" t="s">
        <v>11</v>
      </c>
      <c r="E51101" s="4" t="s">
        <v>82345</v>
      </c>
      <c r="F51101" s="2" t="s">
        <v>49205</v>
      </c>
      <c r="G51101">
        <v>0</v>
      </c>
      <c r="H51101">
        <v>0</v>
      </c>
      <c r="I51101">
        <v>0</v>
      </c>
      <c r="J51101" s="2" t="s">
        <v>242</v>
      </c>
    </row>
    <row r="51102" spans="1:10" x14ac:dyDescent="0.35">
      <c r="A51102" s="1">
        <v>44704</v>
      </c>
      <c r="B51102" s="2" t="s">
        <v>82346</v>
      </c>
      <c r="C51102" s="2" t="s">
        <v>82347</v>
      </c>
      <c r="D51102" s="2" t="s">
        <v>82348</v>
      </c>
      <c r="E51102" s="4" t="s">
        <v>11</v>
      </c>
      <c r="F51102" s="2" t="s">
        <v>46178</v>
      </c>
      <c r="G51102">
        <v>2</v>
      </c>
      <c r="H51102">
        <v>0</v>
      </c>
      <c r="I51102">
        <v>1</v>
      </c>
      <c r="J51102" s="2" t="s">
        <v>82349</v>
      </c>
    </row>
    <row r="51103" spans="1:10" x14ac:dyDescent="0.35">
      <c r="A51103" s="1">
        <v>44704</v>
      </c>
      <c r="B51103" s="2" t="s">
        <v>82350</v>
      </c>
      <c r="C51103" s="2" t="s">
        <v>11</v>
      </c>
      <c r="D51103" s="2" t="s">
        <v>11</v>
      </c>
      <c r="E51103" s="4" t="s">
        <v>11</v>
      </c>
      <c r="F51103" s="2" t="s">
        <v>45940</v>
      </c>
      <c r="G51103">
        <v>3</v>
      </c>
      <c r="H51103">
        <v>0</v>
      </c>
      <c r="I51103">
        <v>0</v>
      </c>
      <c r="J51103" s="2" t="s">
        <v>740</v>
      </c>
    </row>
    <row r="51104" spans="1:10" x14ac:dyDescent="0.35">
      <c r="A51104" s="1">
        <v>44704</v>
      </c>
      <c r="B51104" s="2" t="s">
        <v>82351</v>
      </c>
      <c r="C51104" s="2" t="s">
        <v>11</v>
      </c>
      <c r="D51104" s="2" t="s">
        <v>11</v>
      </c>
      <c r="E51104" s="4" t="s">
        <v>11</v>
      </c>
      <c r="F51104" s="2" t="s">
        <v>61418</v>
      </c>
      <c r="G51104">
        <v>55</v>
      </c>
      <c r="H51104">
        <v>0</v>
      </c>
      <c r="I51104">
        <v>4</v>
      </c>
      <c r="J51104" s="2" t="s">
        <v>82352</v>
      </c>
    </row>
    <row r="51105" spans="1:10" x14ac:dyDescent="0.35">
      <c r="A51105" s="1">
        <v>44704</v>
      </c>
      <c r="B51105" s="2" t="s">
        <v>82353</v>
      </c>
      <c r="C51105" s="2" t="s">
        <v>11</v>
      </c>
      <c r="D51105" s="2" t="s">
        <v>11</v>
      </c>
      <c r="E51105" s="4" t="s">
        <v>11</v>
      </c>
      <c r="F51105" s="2" t="s">
        <v>45528</v>
      </c>
      <c r="G51105">
        <v>0</v>
      </c>
      <c r="H51105">
        <v>0</v>
      </c>
      <c r="I51105">
        <v>0</v>
      </c>
      <c r="J51105" s="2" t="s">
        <v>103</v>
      </c>
    </row>
    <row r="51106" spans="1:10" x14ac:dyDescent="0.35">
      <c r="A51106" s="1">
        <v>44704</v>
      </c>
      <c r="B51106" s="2" t="s">
        <v>82354</v>
      </c>
      <c r="C51106" s="2" t="s">
        <v>82354</v>
      </c>
      <c r="D51106" s="2" t="s">
        <v>82355</v>
      </c>
      <c r="E51106" s="4" t="s">
        <v>11</v>
      </c>
      <c r="F51106" s="2" t="s">
        <v>46231</v>
      </c>
      <c r="G51106">
        <v>0</v>
      </c>
      <c r="H51106">
        <v>0</v>
      </c>
      <c r="I51106">
        <v>0</v>
      </c>
      <c r="J51106" s="2" t="s">
        <v>82356</v>
      </c>
    </row>
    <row r="51107" spans="1:10" x14ac:dyDescent="0.35">
      <c r="A51107" s="1">
        <v>44705</v>
      </c>
      <c r="B51107" s="2" t="s">
        <v>82357</v>
      </c>
      <c r="C51107" s="2" t="s">
        <v>11</v>
      </c>
      <c r="D51107" s="2" t="s">
        <v>11</v>
      </c>
      <c r="E51107" s="4" t="s">
        <v>11</v>
      </c>
      <c r="F51107" s="2" t="s">
        <v>45714</v>
      </c>
      <c r="G51107">
        <v>0</v>
      </c>
      <c r="H51107">
        <v>0</v>
      </c>
      <c r="I51107">
        <v>0</v>
      </c>
      <c r="J51107" s="2" t="s">
        <v>82358</v>
      </c>
    </row>
    <row r="51108" spans="1:10" x14ac:dyDescent="0.35">
      <c r="A51108" s="1">
        <v>44705</v>
      </c>
      <c r="B51108" s="2" t="s">
        <v>82359</v>
      </c>
      <c r="C51108" s="2" t="s">
        <v>11</v>
      </c>
      <c r="D51108" s="2" t="s">
        <v>11</v>
      </c>
      <c r="E51108" s="4" t="s">
        <v>11</v>
      </c>
      <c r="F51108" s="2" t="s">
        <v>45663</v>
      </c>
      <c r="G51108">
        <v>10</v>
      </c>
      <c r="H51108">
        <v>0</v>
      </c>
      <c r="I51108">
        <v>0</v>
      </c>
      <c r="J51108" s="2" t="s">
        <v>4286</v>
      </c>
    </row>
    <row r="51109" spans="1:10" x14ac:dyDescent="0.35">
      <c r="A51109" s="1">
        <v>44705</v>
      </c>
      <c r="B51109" s="2" t="s">
        <v>82360</v>
      </c>
      <c r="C51109" s="2" t="s">
        <v>11</v>
      </c>
      <c r="D51109" s="2" t="s">
        <v>11</v>
      </c>
      <c r="E51109" s="4" t="s">
        <v>11</v>
      </c>
      <c r="F51109" s="2" t="s">
        <v>47453</v>
      </c>
      <c r="G51109">
        <v>18</v>
      </c>
      <c r="H51109">
        <v>0</v>
      </c>
      <c r="I51109">
        <v>0</v>
      </c>
      <c r="J51109" s="2" t="s">
        <v>82361</v>
      </c>
    </row>
    <row r="51110" spans="1:10" x14ac:dyDescent="0.35">
      <c r="A51110" s="1">
        <v>44705</v>
      </c>
      <c r="B51110" s="2" t="s">
        <v>82362</v>
      </c>
      <c r="C51110" s="2" t="s">
        <v>11</v>
      </c>
      <c r="D51110" s="2" t="s">
        <v>11</v>
      </c>
      <c r="E51110" s="4" t="s">
        <v>11</v>
      </c>
      <c r="F51110" s="2" t="s">
        <v>47358</v>
      </c>
      <c r="G51110">
        <v>120</v>
      </c>
      <c r="H51110">
        <v>21</v>
      </c>
      <c r="I51110">
        <v>4</v>
      </c>
      <c r="J51110" s="2" t="s">
        <v>82363</v>
      </c>
    </row>
    <row r="51111" spans="1:10" x14ac:dyDescent="0.35">
      <c r="A51111" s="1">
        <v>44705</v>
      </c>
      <c r="B51111" s="2" t="s">
        <v>82364</v>
      </c>
      <c r="C51111" s="2" t="s">
        <v>11</v>
      </c>
      <c r="D51111" s="2" t="s">
        <v>11</v>
      </c>
      <c r="E51111" s="4" t="s">
        <v>11</v>
      </c>
      <c r="F51111" s="2" t="s">
        <v>45534</v>
      </c>
      <c r="G51111">
        <v>1</v>
      </c>
      <c r="H51111">
        <v>1</v>
      </c>
      <c r="I51111">
        <v>0</v>
      </c>
      <c r="J51111" s="2" t="s">
        <v>1833</v>
      </c>
    </row>
    <row r="51112" spans="1:10" x14ac:dyDescent="0.35">
      <c r="A51112" s="1">
        <v>44705</v>
      </c>
      <c r="B51112" s="2" t="s">
        <v>82365</v>
      </c>
      <c r="C51112" s="2" t="s">
        <v>11</v>
      </c>
      <c r="D51112" s="2" t="s">
        <v>11</v>
      </c>
      <c r="E51112" s="4" t="s">
        <v>11</v>
      </c>
      <c r="F51112" s="2" t="s">
        <v>45483</v>
      </c>
      <c r="G51112">
        <v>4</v>
      </c>
      <c r="H51112">
        <v>0</v>
      </c>
      <c r="I51112">
        <v>0</v>
      </c>
      <c r="J51112" s="2" t="s">
        <v>82366</v>
      </c>
    </row>
    <row r="51113" spans="1:10" x14ac:dyDescent="0.35">
      <c r="A51113" s="1">
        <v>44705</v>
      </c>
      <c r="B51113" s="2" t="s">
        <v>82367</v>
      </c>
      <c r="C51113" s="2" t="s">
        <v>11</v>
      </c>
      <c r="D51113" s="2" t="s">
        <v>11</v>
      </c>
      <c r="E51113" s="4" t="s">
        <v>11</v>
      </c>
      <c r="F51113" s="2" t="s">
        <v>46030</v>
      </c>
      <c r="G51113">
        <v>11</v>
      </c>
      <c r="H51113">
        <v>0</v>
      </c>
      <c r="I51113">
        <v>1</v>
      </c>
      <c r="J51113" s="2" t="s">
        <v>82368</v>
      </c>
    </row>
    <row r="51114" spans="1:10" ht="275.5" x14ac:dyDescent="0.35">
      <c r="A51114" s="1">
        <v>44705</v>
      </c>
      <c r="B51114" s="2" t="s">
        <v>82369</v>
      </c>
      <c r="C51114" s="2" t="s">
        <v>11</v>
      </c>
      <c r="D51114" s="2" t="s">
        <v>11</v>
      </c>
      <c r="E51114" s="4" t="s">
        <v>82370</v>
      </c>
      <c r="F51114" s="2" t="s">
        <v>48252</v>
      </c>
      <c r="G51114">
        <v>7</v>
      </c>
      <c r="H51114">
        <v>0</v>
      </c>
      <c r="I51114">
        <v>0</v>
      </c>
      <c r="J51114" s="2" t="s">
        <v>82371</v>
      </c>
    </row>
    <row r="51115" spans="1:10" x14ac:dyDescent="0.35">
      <c r="A51115" s="1">
        <v>44705</v>
      </c>
      <c r="B51115" s="2" t="s">
        <v>79069</v>
      </c>
      <c r="C51115" s="2" t="s">
        <v>11</v>
      </c>
      <c r="D51115" s="2" t="s">
        <v>11</v>
      </c>
      <c r="E51115" s="4" t="s">
        <v>11</v>
      </c>
      <c r="F51115" s="2" t="s">
        <v>45534</v>
      </c>
      <c r="G51115">
        <v>2</v>
      </c>
      <c r="H51115">
        <v>0</v>
      </c>
      <c r="I51115">
        <v>0</v>
      </c>
      <c r="J51115" s="2" t="s">
        <v>2444</v>
      </c>
    </row>
    <row r="51116" spans="1:10" x14ac:dyDescent="0.35">
      <c r="A51116" s="1">
        <v>44705</v>
      </c>
      <c r="B51116" s="2" t="s">
        <v>82372</v>
      </c>
      <c r="C51116" s="2" t="s">
        <v>11</v>
      </c>
      <c r="D51116" s="2" t="s">
        <v>11</v>
      </c>
      <c r="E51116" s="4" t="s">
        <v>11</v>
      </c>
      <c r="F51116" s="2" t="s">
        <v>46318</v>
      </c>
      <c r="G51116">
        <v>8</v>
      </c>
      <c r="H51116">
        <v>0</v>
      </c>
      <c r="I51116">
        <v>0</v>
      </c>
      <c r="J51116" s="2" t="s">
        <v>82373</v>
      </c>
    </row>
    <row r="51117" spans="1:10" x14ac:dyDescent="0.35">
      <c r="A51117" s="1">
        <v>44705</v>
      </c>
      <c r="B51117" s="2" t="s">
        <v>82374</v>
      </c>
      <c r="C51117" s="2" t="s">
        <v>11</v>
      </c>
      <c r="D51117" s="2" t="s">
        <v>11</v>
      </c>
      <c r="E51117" s="4" t="s">
        <v>11</v>
      </c>
      <c r="F51117" s="2" t="s">
        <v>45780</v>
      </c>
      <c r="G51117">
        <v>0</v>
      </c>
      <c r="H51117">
        <v>0</v>
      </c>
      <c r="I51117">
        <v>0</v>
      </c>
      <c r="J51117" s="2" t="s">
        <v>82375</v>
      </c>
    </row>
    <row r="51118" spans="1:10" x14ac:dyDescent="0.35">
      <c r="A51118" s="1">
        <v>44705</v>
      </c>
      <c r="B51118" s="2" t="s">
        <v>82376</v>
      </c>
      <c r="C51118" s="2" t="s">
        <v>11</v>
      </c>
      <c r="D51118" s="2" t="s">
        <v>11</v>
      </c>
      <c r="E51118" s="4" t="s">
        <v>11</v>
      </c>
      <c r="F51118" s="2" t="s">
        <v>46098</v>
      </c>
      <c r="G51118">
        <v>3</v>
      </c>
      <c r="H51118">
        <v>0</v>
      </c>
      <c r="I51118">
        <v>0</v>
      </c>
      <c r="J51118" s="2" t="s">
        <v>740</v>
      </c>
    </row>
    <row r="51119" spans="1:10" x14ac:dyDescent="0.35">
      <c r="A51119" s="1">
        <v>44705</v>
      </c>
      <c r="B51119" s="2" t="s">
        <v>82377</v>
      </c>
      <c r="C51119" s="2" t="s">
        <v>11</v>
      </c>
      <c r="D51119" s="2" t="s">
        <v>11</v>
      </c>
      <c r="E51119" s="4" t="s">
        <v>11</v>
      </c>
      <c r="F51119" s="2" t="s">
        <v>64399</v>
      </c>
      <c r="G51119">
        <v>36</v>
      </c>
      <c r="H51119">
        <v>0</v>
      </c>
      <c r="I51119">
        <v>1</v>
      </c>
      <c r="J51119" s="2" t="s">
        <v>231</v>
      </c>
    </row>
    <row r="51120" spans="1:10" x14ac:dyDescent="0.35">
      <c r="A51120" s="1">
        <v>44706</v>
      </c>
      <c r="B51120" s="2" t="s">
        <v>82378</v>
      </c>
      <c r="C51120" s="2" t="s">
        <v>11</v>
      </c>
      <c r="D51120" s="2" t="s">
        <v>11</v>
      </c>
      <c r="E51120" s="4" t="s">
        <v>11</v>
      </c>
      <c r="F51120" s="2" t="s">
        <v>45813</v>
      </c>
      <c r="G51120">
        <v>4</v>
      </c>
      <c r="H51120">
        <v>0</v>
      </c>
      <c r="I51120">
        <v>0</v>
      </c>
      <c r="J51120" s="2" t="s">
        <v>82379</v>
      </c>
    </row>
    <row r="51121" spans="1:10" x14ac:dyDescent="0.35">
      <c r="A51121" s="1">
        <v>44706</v>
      </c>
      <c r="B51121" s="2" t="s">
        <v>82380</v>
      </c>
      <c r="C51121" s="2" t="s">
        <v>11</v>
      </c>
      <c r="D51121" s="2" t="s">
        <v>11</v>
      </c>
      <c r="E51121" s="4" t="s">
        <v>11</v>
      </c>
      <c r="F51121" s="2" t="s">
        <v>49501</v>
      </c>
      <c r="G51121">
        <v>8</v>
      </c>
      <c r="H51121">
        <v>0</v>
      </c>
      <c r="I51121">
        <v>0</v>
      </c>
      <c r="J51121" s="2" t="s">
        <v>82381</v>
      </c>
    </row>
    <row r="51122" spans="1:10" x14ac:dyDescent="0.35">
      <c r="A51122" s="1">
        <v>44706</v>
      </c>
      <c r="B51122" s="2" t="s">
        <v>82382</v>
      </c>
      <c r="C51122" s="2" t="s">
        <v>11</v>
      </c>
      <c r="D51122" s="2" t="s">
        <v>11</v>
      </c>
      <c r="E51122" s="4" t="s">
        <v>11</v>
      </c>
      <c r="F51122" s="2" t="s">
        <v>57203</v>
      </c>
      <c r="G51122">
        <v>32</v>
      </c>
      <c r="H51122">
        <v>0</v>
      </c>
      <c r="I51122">
        <v>1</v>
      </c>
      <c r="J51122" s="2" t="s">
        <v>82383</v>
      </c>
    </row>
    <row r="51123" spans="1:10" x14ac:dyDescent="0.35">
      <c r="A51123" s="1">
        <v>44706</v>
      </c>
      <c r="B51123" s="2" t="s">
        <v>82384</v>
      </c>
      <c r="C51123" s="2" t="s">
        <v>11</v>
      </c>
      <c r="D51123" s="2" t="s">
        <v>11</v>
      </c>
      <c r="E51123" s="4" t="s">
        <v>82385</v>
      </c>
      <c r="F51123" s="2" t="s">
        <v>45572</v>
      </c>
      <c r="G51123">
        <v>0</v>
      </c>
      <c r="H51123">
        <v>0</v>
      </c>
      <c r="I51123">
        <v>0</v>
      </c>
      <c r="J51123" s="2" t="s">
        <v>64</v>
      </c>
    </row>
    <row r="51124" spans="1:10" x14ac:dyDescent="0.35">
      <c r="A51124" s="1">
        <v>44706</v>
      </c>
      <c r="B51124" s="2" t="s">
        <v>82386</v>
      </c>
      <c r="C51124" s="2" t="s">
        <v>11</v>
      </c>
      <c r="D51124" s="2" t="s">
        <v>11</v>
      </c>
      <c r="E51124" s="4" t="s">
        <v>11</v>
      </c>
      <c r="F51124" s="2" t="s">
        <v>49955</v>
      </c>
      <c r="G51124">
        <v>9</v>
      </c>
      <c r="H51124">
        <v>0</v>
      </c>
      <c r="I51124">
        <v>0</v>
      </c>
      <c r="J51124" s="2" t="s">
        <v>82387</v>
      </c>
    </row>
    <row r="51125" spans="1:10" x14ac:dyDescent="0.35">
      <c r="A51125" s="1">
        <v>44706</v>
      </c>
      <c r="B51125" s="2" t="s">
        <v>82388</v>
      </c>
      <c r="C51125" s="2" t="s">
        <v>11</v>
      </c>
      <c r="D51125" s="2" t="s">
        <v>11</v>
      </c>
      <c r="E51125" s="4" t="s">
        <v>11</v>
      </c>
      <c r="F51125" s="2" t="s">
        <v>47453</v>
      </c>
      <c r="G51125">
        <v>27</v>
      </c>
      <c r="H51125">
        <v>8</v>
      </c>
      <c r="I51125">
        <v>0</v>
      </c>
      <c r="J51125" s="2" t="s">
        <v>175</v>
      </c>
    </row>
    <row r="51126" spans="1:10" x14ac:dyDescent="0.35">
      <c r="A51126" s="1">
        <v>44706</v>
      </c>
      <c r="B51126" s="2" t="s">
        <v>82389</v>
      </c>
      <c r="C51126" s="2" t="s">
        <v>11</v>
      </c>
      <c r="D51126" s="2" t="s">
        <v>11</v>
      </c>
      <c r="E51126" s="4" t="s">
        <v>11</v>
      </c>
      <c r="F51126" s="2" t="s">
        <v>78882</v>
      </c>
      <c r="G51126">
        <v>41</v>
      </c>
      <c r="H51126">
        <v>0</v>
      </c>
      <c r="I51126">
        <v>3</v>
      </c>
      <c r="J51126" s="2" t="s">
        <v>82390</v>
      </c>
    </row>
    <row r="51127" spans="1:10" x14ac:dyDescent="0.35">
      <c r="A51127" s="1">
        <v>44706</v>
      </c>
      <c r="B51127" s="2" t="s">
        <v>82391</v>
      </c>
      <c r="C51127" s="2" t="s">
        <v>11</v>
      </c>
      <c r="D51127" s="2" t="s">
        <v>11</v>
      </c>
      <c r="E51127" s="4" t="s">
        <v>11</v>
      </c>
      <c r="F51127" s="2" t="s">
        <v>46429</v>
      </c>
      <c r="G51127">
        <v>24</v>
      </c>
      <c r="H51127">
        <v>0</v>
      </c>
      <c r="I51127">
        <v>1</v>
      </c>
      <c r="J51127" s="2" t="s">
        <v>82392</v>
      </c>
    </row>
    <row r="51128" spans="1:10" x14ac:dyDescent="0.35">
      <c r="A51128" s="1">
        <v>44706</v>
      </c>
      <c r="B51128" s="2" t="s">
        <v>82393</v>
      </c>
      <c r="C51128" s="2" t="s">
        <v>11</v>
      </c>
      <c r="D51128" s="2" t="s">
        <v>11</v>
      </c>
      <c r="E51128" s="4" t="s">
        <v>11</v>
      </c>
      <c r="F51128" s="2" t="s">
        <v>48271</v>
      </c>
      <c r="G51128">
        <v>26</v>
      </c>
      <c r="H51128">
        <v>0</v>
      </c>
      <c r="I51128">
        <v>0</v>
      </c>
      <c r="J51128" s="2" t="s">
        <v>82394</v>
      </c>
    </row>
    <row r="51129" spans="1:10" x14ac:dyDescent="0.35">
      <c r="A51129" s="1">
        <v>44706</v>
      </c>
      <c r="B51129" s="2" t="s">
        <v>82395</v>
      </c>
      <c r="C51129" s="2" t="s">
        <v>11</v>
      </c>
      <c r="D51129" s="2" t="s">
        <v>11</v>
      </c>
      <c r="E51129" s="4" t="s">
        <v>11</v>
      </c>
      <c r="F51129" s="2" t="s">
        <v>51584</v>
      </c>
      <c r="G51129">
        <v>5</v>
      </c>
      <c r="H51129">
        <v>0</v>
      </c>
      <c r="I51129">
        <v>0</v>
      </c>
      <c r="J51129" s="2" t="s">
        <v>1833</v>
      </c>
    </row>
    <row r="51130" spans="1:10" x14ac:dyDescent="0.35">
      <c r="A51130" s="1">
        <v>44707</v>
      </c>
      <c r="B51130" s="2" t="s">
        <v>82396</v>
      </c>
      <c r="C51130" s="2" t="s">
        <v>11</v>
      </c>
      <c r="D51130" s="2" t="s">
        <v>11</v>
      </c>
      <c r="E51130" s="4" t="s">
        <v>11</v>
      </c>
      <c r="F51130" s="2" t="s">
        <v>55464</v>
      </c>
      <c r="G51130">
        <v>13</v>
      </c>
      <c r="H51130">
        <v>4</v>
      </c>
      <c r="I51130">
        <v>0</v>
      </c>
      <c r="J51130" s="2" t="s">
        <v>82397</v>
      </c>
    </row>
    <row r="51131" spans="1:10" ht="145" x14ac:dyDescent="0.35">
      <c r="A51131" s="1">
        <v>44707</v>
      </c>
      <c r="B51131" s="2" t="s">
        <v>82398</v>
      </c>
      <c r="C51131" s="2" t="s">
        <v>11</v>
      </c>
      <c r="D51131" s="2" t="s">
        <v>11</v>
      </c>
      <c r="E51131" s="4" t="s">
        <v>82399</v>
      </c>
      <c r="F51131" s="2" t="s">
        <v>46478</v>
      </c>
      <c r="G51131">
        <v>0</v>
      </c>
      <c r="H51131">
        <v>0</v>
      </c>
      <c r="I51131">
        <v>0</v>
      </c>
      <c r="J51131" s="2" t="s">
        <v>64</v>
      </c>
    </row>
    <row r="51132" spans="1:10" x14ac:dyDescent="0.35">
      <c r="A51132" s="1">
        <v>44707</v>
      </c>
      <c r="B51132" s="2" t="s">
        <v>82400</v>
      </c>
      <c r="C51132" s="2" t="s">
        <v>11</v>
      </c>
      <c r="D51132" s="2" t="s">
        <v>11</v>
      </c>
      <c r="E51132" s="4" t="s">
        <v>11</v>
      </c>
      <c r="F51132" s="2" t="s">
        <v>46261</v>
      </c>
      <c r="G51132">
        <v>10</v>
      </c>
      <c r="H51132">
        <v>0</v>
      </c>
      <c r="I51132">
        <v>0</v>
      </c>
      <c r="J51132" s="2" t="s">
        <v>82401</v>
      </c>
    </row>
    <row r="51133" spans="1:10" x14ac:dyDescent="0.35">
      <c r="A51133" s="1">
        <v>44707</v>
      </c>
      <c r="B51133" s="2" t="s">
        <v>82402</v>
      </c>
      <c r="C51133" s="2" t="s">
        <v>11</v>
      </c>
      <c r="D51133" s="2" t="s">
        <v>11</v>
      </c>
      <c r="E51133" s="4" t="s">
        <v>11</v>
      </c>
      <c r="F51133" s="2" t="s">
        <v>46602</v>
      </c>
      <c r="G51133">
        <v>38</v>
      </c>
      <c r="H51133">
        <v>0</v>
      </c>
      <c r="I51133">
        <v>0</v>
      </c>
      <c r="J51133" s="2" t="s">
        <v>436</v>
      </c>
    </row>
    <row r="51134" spans="1:10" x14ac:dyDescent="0.35">
      <c r="A51134" s="1">
        <v>44707</v>
      </c>
      <c r="B51134" s="2" t="s">
        <v>82403</v>
      </c>
      <c r="C51134" s="2" t="s">
        <v>11</v>
      </c>
      <c r="D51134" s="2" t="s">
        <v>11</v>
      </c>
      <c r="E51134" s="4" t="s">
        <v>11</v>
      </c>
      <c r="F51134" s="2" t="s">
        <v>48314</v>
      </c>
      <c r="G51134">
        <v>39</v>
      </c>
      <c r="H51134">
        <v>0</v>
      </c>
      <c r="I51134">
        <v>0</v>
      </c>
      <c r="J51134" s="2" t="s">
        <v>740</v>
      </c>
    </row>
    <row r="51135" spans="1:10" x14ac:dyDescent="0.35">
      <c r="A51135" s="1">
        <v>44707</v>
      </c>
      <c r="B51135" s="2" t="s">
        <v>82404</v>
      </c>
      <c r="C51135" s="2" t="s">
        <v>11</v>
      </c>
      <c r="D51135" s="2" t="s">
        <v>11</v>
      </c>
      <c r="E51135" s="4" t="s">
        <v>11</v>
      </c>
      <c r="F51135" s="2" t="s">
        <v>57062</v>
      </c>
      <c r="G51135">
        <v>62</v>
      </c>
      <c r="H51135">
        <v>0</v>
      </c>
      <c r="I51135">
        <v>1</v>
      </c>
      <c r="J51135" s="2" t="s">
        <v>82405</v>
      </c>
    </row>
    <row r="51136" spans="1:10" x14ac:dyDescent="0.35">
      <c r="A51136" s="1">
        <v>44707</v>
      </c>
      <c r="B51136" s="2" t="s">
        <v>82406</v>
      </c>
      <c r="C51136" s="2" t="s">
        <v>11</v>
      </c>
      <c r="D51136" s="2" t="s">
        <v>11</v>
      </c>
      <c r="E51136" s="4" t="s">
        <v>11</v>
      </c>
      <c r="F51136" s="2" t="s">
        <v>54143</v>
      </c>
      <c r="G51136">
        <v>17</v>
      </c>
      <c r="H51136">
        <v>0</v>
      </c>
      <c r="I51136">
        <v>0</v>
      </c>
      <c r="J51136" s="2" t="s">
        <v>82407</v>
      </c>
    </row>
    <row r="51137" spans="1:10" x14ac:dyDescent="0.35">
      <c r="A51137" s="1">
        <v>44707</v>
      </c>
      <c r="B51137" s="2" t="s">
        <v>82408</v>
      </c>
      <c r="C51137" s="2" t="s">
        <v>11</v>
      </c>
      <c r="D51137" s="2" t="s">
        <v>11</v>
      </c>
      <c r="E51137" s="4" t="s">
        <v>11</v>
      </c>
      <c r="F51137" s="2" t="s">
        <v>49011</v>
      </c>
      <c r="G51137">
        <v>0</v>
      </c>
      <c r="H51137">
        <v>0</v>
      </c>
      <c r="I51137">
        <v>0</v>
      </c>
      <c r="J51137" s="2" t="s">
        <v>82409</v>
      </c>
    </row>
    <row r="51138" spans="1:10" x14ac:dyDescent="0.35">
      <c r="A51138" s="1">
        <v>44707</v>
      </c>
      <c r="B51138" s="2" t="s">
        <v>82410</v>
      </c>
      <c r="C51138" s="2" t="s">
        <v>11</v>
      </c>
      <c r="D51138" s="2" t="s">
        <v>11</v>
      </c>
      <c r="E51138" s="4" t="s">
        <v>11</v>
      </c>
      <c r="F51138" s="2" t="s">
        <v>45494</v>
      </c>
      <c r="G51138">
        <v>6</v>
      </c>
      <c r="H51138">
        <v>0</v>
      </c>
      <c r="I51138">
        <v>1</v>
      </c>
      <c r="J51138" s="2" t="s">
        <v>82411</v>
      </c>
    </row>
    <row r="51139" spans="1:10" x14ac:dyDescent="0.35">
      <c r="A51139" s="1">
        <v>44708</v>
      </c>
      <c r="B51139" s="2" t="s">
        <v>82412</v>
      </c>
      <c r="C51139" s="2" t="s">
        <v>11</v>
      </c>
      <c r="D51139" s="2" t="s">
        <v>11</v>
      </c>
      <c r="E51139" s="4" t="s">
        <v>11</v>
      </c>
      <c r="F51139" s="2" t="s">
        <v>70005</v>
      </c>
      <c r="G51139">
        <v>47</v>
      </c>
      <c r="H51139">
        <v>0</v>
      </c>
      <c r="I51139">
        <v>0</v>
      </c>
      <c r="J51139" s="2" t="s">
        <v>82413</v>
      </c>
    </row>
    <row r="51140" spans="1:10" ht="101.5" x14ac:dyDescent="0.35">
      <c r="A51140" s="1">
        <v>44708</v>
      </c>
      <c r="B51140" s="2" t="s">
        <v>82414</v>
      </c>
      <c r="C51140" s="2" t="s">
        <v>11</v>
      </c>
      <c r="D51140" s="2" t="s">
        <v>11</v>
      </c>
      <c r="E51140" s="4" t="s">
        <v>82415</v>
      </c>
      <c r="F51140" s="2" t="s">
        <v>49268</v>
      </c>
      <c r="G51140">
        <v>0</v>
      </c>
      <c r="H51140">
        <v>0</v>
      </c>
      <c r="I51140">
        <v>0</v>
      </c>
      <c r="J51140" s="2" t="s">
        <v>2070</v>
      </c>
    </row>
    <row r="51141" spans="1:10" x14ac:dyDescent="0.35">
      <c r="A51141" s="1">
        <v>44708</v>
      </c>
      <c r="B51141" s="2" t="s">
        <v>82416</v>
      </c>
      <c r="C51141" s="2" t="s">
        <v>11</v>
      </c>
      <c r="D51141" s="2" t="s">
        <v>11</v>
      </c>
      <c r="E51141" s="4" t="s">
        <v>11</v>
      </c>
      <c r="F51141" s="2" t="s">
        <v>49146</v>
      </c>
      <c r="G51141">
        <v>4</v>
      </c>
      <c r="H51141">
        <v>0</v>
      </c>
      <c r="I51141">
        <v>1</v>
      </c>
      <c r="J51141" s="2" t="s">
        <v>2764</v>
      </c>
    </row>
    <row r="51142" spans="1:10" x14ac:dyDescent="0.35">
      <c r="A51142" s="1">
        <v>44708</v>
      </c>
      <c r="B51142" s="2" t="s">
        <v>82417</v>
      </c>
      <c r="C51142" s="2" t="s">
        <v>11</v>
      </c>
      <c r="D51142" s="2" t="s">
        <v>11</v>
      </c>
      <c r="E51142" s="4" t="s">
        <v>11</v>
      </c>
      <c r="F51142" s="2" t="s">
        <v>56374</v>
      </c>
      <c r="G51142">
        <v>14</v>
      </c>
      <c r="H51142">
        <v>6</v>
      </c>
      <c r="I51142">
        <v>4</v>
      </c>
      <c r="J51142" s="2" t="s">
        <v>82418</v>
      </c>
    </row>
    <row r="51143" spans="1:10" x14ac:dyDescent="0.35">
      <c r="A51143" s="1">
        <v>44708</v>
      </c>
      <c r="B51143" s="2" t="s">
        <v>82419</v>
      </c>
      <c r="C51143" s="2" t="s">
        <v>11</v>
      </c>
      <c r="D51143" s="2" t="s">
        <v>11</v>
      </c>
      <c r="E51143" s="4" t="s">
        <v>11</v>
      </c>
      <c r="F51143" s="2" t="s">
        <v>46848</v>
      </c>
      <c r="G51143">
        <v>26</v>
      </c>
      <c r="H51143">
        <v>0</v>
      </c>
      <c r="I51143">
        <v>0</v>
      </c>
      <c r="J51143" s="2" t="s">
        <v>69</v>
      </c>
    </row>
    <row r="51144" spans="1:10" x14ac:dyDescent="0.35">
      <c r="A51144" s="1">
        <v>44708</v>
      </c>
      <c r="B51144" s="2" t="s">
        <v>82420</v>
      </c>
      <c r="C51144" s="2" t="s">
        <v>11</v>
      </c>
      <c r="D51144" s="2" t="s">
        <v>11</v>
      </c>
      <c r="E51144" s="4" t="s">
        <v>11</v>
      </c>
      <c r="F51144" s="2" t="s">
        <v>82421</v>
      </c>
      <c r="G51144">
        <v>108</v>
      </c>
      <c r="H51144">
        <v>22</v>
      </c>
      <c r="I51144">
        <v>0</v>
      </c>
      <c r="J51144" s="2" t="s">
        <v>82422</v>
      </c>
    </row>
    <row r="51145" spans="1:10" x14ac:dyDescent="0.35">
      <c r="A51145" s="1">
        <v>44708</v>
      </c>
      <c r="B51145" s="2" t="s">
        <v>82423</v>
      </c>
      <c r="C51145" s="2" t="s">
        <v>11</v>
      </c>
      <c r="D51145" s="2" t="s">
        <v>11</v>
      </c>
      <c r="E51145" s="4" t="s">
        <v>11</v>
      </c>
      <c r="F51145" s="2" t="s">
        <v>46901</v>
      </c>
      <c r="G51145">
        <v>10</v>
      </c>
      <c r="H51145">
        <v>0</v>
      </c>
      <c r="I51145">
        <v>0</v>
      </c>
      <c r="J51145" s="2" t="s">
        <v>82424</v>
      </c>
    </row>
    <row r="51146" spans="1:10" x14ac:dyDescent="0.35">
      <c r="A51146" s="1">
        <v>44708</v>
      </c>
      <c r="B51146" s="2" t="s">
        <v>82425</v>
      </c>
      <c r="C51146" s="2" t="s">
        <v>11</v>
      </c>
      <c r="D51146" s="2" t="s">
        <v>11</v>
      </c>
      <c r="E51146" s="4" t="s">
        <v>11</v>
      </c>
      <c r="F51146" s="2" t="s">
        <v>62099</v>
      </c>
      <c r="G51146">
        <v>31</v>
      </c>
      <c r="H51146">
        <v>0</v>
      </c>
      <c r="I51146">
        <v>1</v>
      </c>
      <c r="J51146" s="2" t="s">
        <v>82426</v>
      </c>
    </row>
    <row r="51147" spans="1:10" x14ac:dyDescent="0.35">
      <c r="A51147" s="1">
        <v>44708</v>
      </c>
      <c r="B51147" s="2" t="s">
        <v>82427</v>
      </c>
      <c r="C51147" s="2" t="s">
        <v>11</v>
      </c>
      <c r="D51147" s="2" t="s">
        <v>11</v>
      </c>
      <c r="E51147" s="4" t="s">
        <v>11</v>
      </c>
      <c r="F51147" s="2" t="s">
        <v>46632</v>
      </c>
      <c r="G51147">
        <v>29</v>
      </c>
      <c r="H51147">
        <v>0</v>
      </c>
      <c r="I51147">
        <v>2</v>
      </c>
      <c r="J51147" s="2" t="s">
        <v>82428</v>
      </c>
    </row>
    <row r="51148" spans="1:10" x14ac:dyDescent="0.35">
      <c r="A51148" s="1">
        <v>44708</v>
      </c>
      <c r="B51148" s="2" t="s">
        <v>82429</v>
      </c>
      <c r="C51148" s="2" t="s">
        <v>11</v>
      </c>
      <c r="D51148" s="2" t="s">
        <v>11</v>
      </c>
      <c r="E51148" s="4" t="s">
        <v>11</v>
      </c>
      <c r="F51148" s="2" t="s">
        <v>45721</v>
      </c>
      <c r="G51148">
        <v>6</v>
      </c>
      <c r="H51148">
        <v>1</v>
      </c>
      <c r="I51148">
        <v>0</v>
      </c>
      <c r="J51148" s="2" t="s">
        <v>82430</v>
      </c>
    </row>
    <row r="51149" spans="1:10" x14ac:dyDescent="0.35">
      <c r="A51149" s="1">
        <v>44708</v>
      </c>
      <c r="B51149" s="2" t="s">
        <v>82431</v>
      </c>
      <c r="C51149" s="2" t="s">
        <v>11</v>
      </c>
      <c r="D51149" s="2" t="s">
        <v>11</v>
      </c>
      <c r="E51149" s="4" t="s">
        <v>11</v>
      </c>
      <c r="F51149" s="2" t="s">
        <v>82432</v>
      </c>
      <c r="G51149">
        <v>25</v>
      </c>
      <c r="H51149">
        <v>0</v>
      </c>
      <c r="I51149">
        <v>5</v>
      </c>
      <c r="J51149" s="2" t="s">
        <v>82433</v>
      </c>
    </row>
    <row r="51150" spans="1:10" x14ac:dyDescent="0.35">
      <c r="A51150" s="1">
        <v>44708</v>
      </c>
      <c r="B51150" s="2" t="s">
        <v>82434</v>
      </c>
      <c r="C51150" s="2" t="s">
        <v>11</v>
      </c>
      <c r="D51150" s="2" t="s">
        <v>11</v>
      </c>
      <c r="E51150" s="4" t="s">
        <v>11</v>
      </c>
      <c r="F51150" s="2" t="s">
        <v>55431</v>
      </c>
      <c r="G51150">
        <v>44</v>
      </c>
      <c r="H51150">
        <v>0</v>
      </c>
      <c r="I51150">
        <v>1</v>
      </c>
      <c r="J51150" s="2" t="s">
        <v>40</v>
      </c>
    </row>
    <row r="51151" spans="1:10" x14ac:dyDescent="0.35">
      <c r="A51151" s="1">
        <v>44708</v>
      </c>
      <c r="B51151" s="2" t="s">
        <v>82435</v>
      </c>
      <c r="C51151" s="2" t="s">
        <v>82436</v>
      </c>
      <c r="D51151" s="2" t="s">
        <v>11</v>
      </c>
      <c r="E51151" s="4" t="s">
        <v>11</v>
      </c>
      <c r="F51151" s="2" t="s">
        <v>46879</v>
      </c>
      <c r="G51151">
        <v>2</v>
      </c>
      <c r="H51151">
        <v>5</v>
      </c>
      <c r="I51151">
        <v>0</v>
      </c>
      <c r="J51151" s="2" t="s">
        <v>10574</v>
      </c>
    </row>
    <row r="51152" spans="1:10" x14ac:dyDescent="0.35">
      <c r="A51152" s="1">
        <v>44709</v>
      </c>
      <c r="B51152" s="2" t="s">
        <v>82437</v>
      </c>
      <c r="C51152" s="2" t="s">
        <v>11</v>
      </c>
      <c r="D51152" s="2" t="s">
        <v>11</v>
      </c>
      <c r="E51152" s="4" t="s">
        <v>11</v>
      </c>
      <c r="F51152" s="2" t="s">
        <v>48423</v>
      </c>
      <c r="G51152">
        <v>25</v>
      </c>
      <c r="H51152">
        <v>5</v>
      </c>
      <c r="I51152">
        <v>1</v>
      </c>
      <c r="J51152" s="2" t="s">
        <v>148</v>
      </c>
    </row>
    <row r="51153" spans="1:10" x14ac:dyDescent="0.35">
      <c r="A51153" s="1">
        <v>44709</v>
      </c>
      <c r="B51153" s="2" t="s">
        <v>82438</v>
      </c>
      <c r="C51153" s="2" t="s">
        <v>11</v>
      </c>
      <c r="D51153" s="2" t="s">
        <v>11</v>
      </c>
      <c r="E51153" s="4" t="s">
        <v>11</v>
      </c>
      <c r="F51153" s="2" t="s">
        <v>45896</v>
      </c>
      <c r="G51153">
        <v>1</v>
      </c>
      <c r="H51153">
        <v>0</v>
      </c>
      <c r="I51153">
        <v>0</v>
      </c>
      <c r="J51153" s="2" t="s">
        <v>82439</v>
      </c>
    </row>
    <row r="51154" spans="1:10" x14ac:dyDescent="0.35">
      <c r="A51154" s="1">
        <v>44709</v>
      </c>
      <c r="B51154" s="2" t="s">
        <v>82440</v>
      </c>
      <c r="C51154" s="2" t="s">
        <v>11</v>
      </c>
      <c r="D51154" s="2" t="s">
        <v>11</v>
      </c>
      <c r="E51154" s="4" t="s">
        <v>11</v>
      </c>
      <c r="F51154" s="2" t="s">
        <v>46600</v>
      </c>
      <c r="G51154">
        <v>35</v>
      </c>
      <c r="H51154">
        <v>0</v>
      </c>
      <c r="I51154">
        <v>0</v>
      </c>
      <c r="J51154" s="2" t="s">
        <v>34</v>
      </c>
    </row>
    <row r="51155" spans="1:10" x14ac:dyDescent="0.35">
      <c r="A51155" s="1">
        <v>44709</v>
      </c>
      <c r="B51155" s="2" t="s">
        <v>82441</v>
      </c>
      <c r="C51155" s="2" t="s">
        <v>11</v>
      </c>
      <c r="D51155" s="2" t="s">
        <v>11</v>
      </c>
      <c r="E51155" s="4" t="s">
        <v>11</v>
      </c>
      <c r="F51155" s="2" t="s">
        <v>82442</v>
      </c>
      <c r="G51155">
        <v>57</v>
      </c>
      <c r="H51155">
        <v>6</v>
      </c>
      <c r="I51155">
        <v>1</v>
      </c>
      <c r="J51155" s="2" t="s">
        <v>250</v>
      </c>
    </row>
    <row r="51156" spans="1:10" x14ac:dyDescent="0.35">
      <c r="A51156" s="1">
        <v>44709</v>
      </c>
      <c r="B51156" s="2" t="s">
        <v>82443</v>
      </c>
      <c r="C51156" s="2" t="s">
        <v>11</v>
      </c>
      <c r="D51156" s="2" t="s">
        <v>11</v>
      </c>
      <c r="E51156" s="4" t="s">
        <v>11</v>
      </c>
      <c r="F51156" s="2" t="s">
        <v>47576</v>
      </c>
      <c r="G51156">
        <v>8</v>
      </c>
      <c r="H51156">
        <v>0</v>
      </c>
      <c r="I51156">
        <v>0</v>
      </c>
      <c r="J51156" s="2" t="s">
        <v>82444</v>
      </c>
    </row>
    <row r="51157" spans="1:10" x14ac:dyDescent="0.35">
      <c r="A51157" s="1">
        <v>44709</v>
      </c>
      <c r="B51157" s="2" t="s">
        <v>82445</v>
      </c>
      <c r="C51157" s="2" t="s">
        <v>11</v>
      </c>
      <c r="D51157" s="2" t="s">
        <v>11</v>
      </c>
      <c r="E51157" s="4" t="s">
        <v>11</v>
      </c>
      <c r="F51157" s="2" t="s">
        <v>46337</v>
      </c>
      <c r="G51157">
        <v>6</v>
      </c>
      <c r="H51157">
        <v>0</v>
      </c>
      <c r="I51157">
        <v>0</v>
      </c>
      <c r="J51157" s="2" t="s">
        <v>82446</v>
      </c>
    </row>
    <row r="51158" spans="1:10" x14ac:dyDescent="0.35">
      <c r="A51158" s="1">
        <v>44709</v>
      </c>
      <c r="B51158" s="2" t="s">
        <v>82447</v>
      </c>
      <c r="C51158" s="2" t="s">
        <v>11</v>
      </c>
      <c r="D51158" s="2" t="s">
        <v>11</v>
      </c>
      <c r="E51158" s="4" t="s">
        <v>11</v>
      </c>
      <c r="F51158" s="2" t="s">
        <v>45737</v>
      </c>
      <c r="G51158">
        <v>4</v>
      </c>
      <c r="H51158">
        <v>0</v>
      </c>
      <c r="I51158">
        <v>1</v>
      </c>
      <c r="J51158" s="2" t="s">
        <v>82448</v>
      </c>
    </row>
    <row r="51159" spans="1:10" x14ac:dyDescent="0.35">
      <c r="A51159" s="1">
        <v>44709</v>
      </c>
      <c r="B51159" s="2" t="s">
        <v>82449</v>
      </c>
      <c r="C51159" s="2" t="s">
        <v>11</v>
      </c>
      <c r="D51159" s="2" t="s">
        <v>11</v>
      </c>
      <c r="E51159" s="4" t="s">
        <v>11</v>
      </c>
      <c r="F51159" s="2" t="s">
        <v>45714</v>
      </c>
      <c r="G51159">
        <v>4</v>
      </c>
      <c r="H51159">
        <v>0</v>
      </c>
      <c r="I51159">
        <v>0</v>
      </c>
      <c r="J51159" s="2" t="s">
        <v>17816</v>
      </c>
    </row>
    <row r="51160" spans="1:10" x14ac:dyDescent="0.35">
      <c r="A51160" s="1">
        <v>44709</v>
      </c>
      <c r="B51160" s="2" t="s">
        <v>82450</v>
      </c>
      <c r="C51160" s="2" t="s">
        <v>11</v>
      </c>
      <c r="D51160" s="2" t="s">
        <v>11</v>
      </c>
      <c r="E51160" s="4" t="s">
        <v>11</v>
      </c>
      <c r="F51160" s="2" t="s">
        <v>82451</v>
      </c>
      <c r="G51160">
        <v>83</v>
      </c>
      <c r="H51160">
        <v>3</v>
      </c>
      <c r="I51160">
        <v>1</v>
      </c>
      <c r="J51160" s="2" t="s">
        <v>231</v>
      </c>
    </row>
    <row r="51161" spans="1:10" x14ac:dyDescent="0.35">
      <c r="A51161" s="1">
        <v>44709</v>
      </c>
      <c r="B51161" s="2" t="s">
        <v>82452</v>
      </c>
      <c r="C51161" s="2" t="s">
        <v>11</v>
      </c>
      <c r="D51161" s="2" t="s">
        <v>11</v>
      </c>
      <c r="E51161" s="4" t="s">
        <v>11</v>
      </c>
      <c r="F51161" s="2" t="s">
        <v>45424</v>
      </c>
      <c r="G51161">
        <v>5</v>
      </c>
      <c r="H51161">
        <v>0</v>
      </c>
      <c r="I51161">
        <v>0</v>
      </c>
      <c r="J51161" s="2" t="s">
        <v>24</v>
      </c>
    </row>
    <row r="51162" spans="1:10" x14ac:dyDescent="0.35">
      <c r="A51162" s="1">
        <v>44709</v>
      </c>
      <c r="B51162" s="2" t="s">
        <v>82453</v>
      </c>
      <c r="C51162" s="2" t="s">
        <v>11</v>
      </c>
      <c r="D51162" s="2" t="s">
        <v>11</v>
      </c>
      <c r="E51162" s="4" t="s">
        <v>11</v>
      </c>
      <c r="F51162" s="2" t="s">
        <v>46422</v>
      </c>
      <c r="G51162">
        <v>3</v>
      </c>
      <c r="H51162">
        <v>0</v>
      </c>
      <c r="I51162">
        <v>0</v>
      </c>
      <c r="J51162" s="2" t="s">
        <v>8585</v>
      </c>
    </row>
    <row r="51163" spans="1:10" x14ac:dyDescent="0.35">
      <c r="A51163" s="1">
        <v>44709</v>
      </c>
      <c r="B51163" s="2" t="s">
        <v>82454</v>
      </c>
      <c r="C51163" s="2" t="s">
        <v>11</v>
      </c>
      <c r="D51163" s="2" t="s">
        <v>11</v>
      </c>
      <c r="E51163" s="4" t="s">
        <v>11</v>
      </c>
      <c r="F51163" s="2" t="s">
        <v>45791</v>
      </c>
      <c r="G51163">
        <v>19</v>
      </c>
      <c r="H51163">
        <v>0</v>
      </c>
      <c r="I51163">
        <v>3</v>
      </c>
      <c r="J51163" s="2" t="s">
        <v>82455</v>
      </c>
    </row>
    <row r="51164" spans="1:10" x14ac:dyDescent="0.35">
      <c r="A51164" s="1">
        <v>44709</v>
      </c>
      <c r="B51164" s="2" t="s">
        <v>82456</v>
      </c>
      <c r="C51164" s="2" t="s">
        <v>11</v>
      </c>
      <c r="D51164" s="2" t="s">
        <v>11</v>
      </c>
      <c r="E51164" s="4" t="s">
        <v>11</v>
      </c>
      <c r="F51164" s="2" t="s">
        <v>52464</v>
      </c>
      <c r="G51164">
        <v>39</v>
      </c>
      <c r="H51164">
        <v>0</v>
      </c>
      <c r="I51164">
        <v>0</v>
      </c>
      <c r="J51164" s="2" t="s">
        <v>82457</v>
      </c>
    </row>
    <row r="51165" spans="1:10" x14ac:dyDescent="0.35">
      <c r="A51165" s="1">
        <v>44709</v>
      </c>
      <c r="B51165" s="2" t="s">
        <v>82458</v>
      </c>
      <c r="C51165" s="2" t="s">
        <v>11</v>
      </c>
      <c r="D51165" s="2" t="s">
        <v>11</v>
      </c>
      <c r="E51165" s="4" t="s">
        <v>11</v>
      </c>
      <c r="F51165" s="2" t="s">
        <v>51571</v>
      </c>
      <c r="G51165">
        <v>47</v>
      </c>
      <c r="H51165">
        <v>0</v>
      </c>
      <c r="I51165">
        <v>1</v>
      </c>
      <c r="J51165" s="2" t="s">
        <v>7600</v>
      </c>
    </row>
    <row r="51166" spans="1:10" x14ac:dyDescent="0.35">
      <c r="A51166" s="1">
        <v>44709</v>
      </c>
      <c r="B51166" s="2" t="s">
        <v>82459</v>
      </c>
      <c r="C51166" s="2" t="s">
        <v>11</v>
      </c>
      <c r="D51166" s="2" t="s">
        <v>11</v>
      </c>
      <c r="E51166" s="4" t="s">
        <v>11</v>
      </c>
      <c r="F51166" s="2" t="s">
        <v>59027</v>
      </c>
      <c r="G51166">
        <v>8</v>
      </c>
      <c r="H51166">
        <v>4</v>
      </c>
      <c r="I51166">
        <v>0</v>
      </c>
      <c r="J51166" s="2" t="s">
        <v>155</v>
      </c>
    </row>
    <row r="51167" spans="1:10" x14ac:dyDescent="0.35">
      <c r="A51167" s="1">
        <v>44710</v>
      </c>
      <c r="B51167" s="2" t="s">
        <v>82460</v>
      </c>
      <c r="C51167" s="2" t="s">
        <v>11</v>
      </c>
      <c r="D51167" s="2" t="s">
        <v>11</v>
      </c>
      <c r="E51167" s="4" t="s">
        <v>11</v>
      </c>
      <c r="F51167" s="2" t="s">
        <v>46220</v>
      </c>
      <c r="G51167">
        <v>75</v>
      </c>
      <c r="H51167">
        <v>52</v>
      </c>
      <c r="I51167">
        <v>2</v>
      </c>
      <c r="J51167" s="2" t="s">
        <v>82461</v>
      </c>
    </row>
    <row r="51168" spans="1:10" x14ac:dyDescent="0.35">
      <c r="A51168" s="1">
        <v>44710</v>
      </c>
      <c r="B51168" s="2" t="s">
        <v>82462</v>
      </c>
      <c r="C51168" s="2" t="s">
        <v>11</v>
      </c>
      <c r="D51168" s="2" t="s">
        <v>11</v>
      </c>
      <c r="E51168" s="4" t="s">
        <v>11</v>
      </c>
      <c r="F51168" s="2" t="s">
        <v>82463</v>
      </c>
      <c r="G51168">
        <v>83</v>
      </c>
      <c r="H51168">
        <v>0</v>
      </c>
      <c r="I51168">
        <v>1</v>
      </c>
      <c r="J51168" s="2" t="s">
        <v>82464</v>
      </c>
    </row>
    <row r="51169" spans="1:10" x14ac:dyDescent="0.35">
      <c r="A51169" s="1">
        <v>44710</v>
      </c>
      <c r="B51169" s="2" t="s">
        <v>82465</v>
      </c>
      <c r="C51169" s="2" t="s">
        <v>82466</v>
      </c>
      <c r="D51169" s="2" t="s">
        <v>82465</v>
      </c>
      <c r="E51169" s="4" t="s">
        <v>11</v>
      </c>
      <c r="F51169" s="2" t="s">
        <v>45556</v>
      </c>
      <c r="G51169">
        <v>11</v>
      </c>
      <c r="H51169">
        <v>0</v>
      </c>
      <c r="I51169">
        <v>0</v>
      </c>
      <c r="J51169" s="2" t="s">
        <v>13525</v>
      </c>
    </row>
    <row r="51170" spans="1:10" x14ac:dyDescent="0.35">
      <c r="A51170" s="1">
        <v>44710</v>
      </c>
      <c r="B51170" s="2" t="s">
        <v>82467</v>
      </c>
      <c r="C51170" s="2" t="s">
        <v>11</v>
      </c>
      <c r="D51170" s="2" t="s">
        <v>11</v>
      </c>
      <c r="E51170" s="4" t="s">
        <v>11</v>
      </c>
      <c r="F51170" s="2" t="s">
        <v>45836</v>
      </c>
      <c r="G51170">
        <v>15</v>
      </c>
      <c r="H51170">
        <v>0</v>
      </c>
      <c r="I51170">
        <v>0</v>
      </c>
      <c r="J51170" s="2" t="s">
        <v>1782</v>
      </c>
    </row>
    <row r="51171" spans="1:10" x14ac:dyDescent="0.35">
      <c r="A51171" s="1">
        <v>44710</v>
      </c>
      <c r="B51171" s="2" t="s">
        <v>82468</v>
      </c>
      <c r="C51171" s="2" t="s">
        <v>11</v>
      </c>
      <c r="D51171" s="2" t="s">
        <v>11</v>
      </c>
      <c r="E51171" s="4" t="s">
        <v>11</v>
      </c>
      <c r="F51171" s="2" t="s">
        <v>50882</v>
      </c>
      <c r="G51171">
        <v>6</v>
      </c>
      <c r="H51171">
        <v>0</v>
      </c>
      <c r="I51171">
        <v>0</v>
      </c>
      <c r="J51171" s="2" t="s">
        <v>82469</v>
      </c>
    </row>
    <row r="51172" spans="1:10" x14ac:dyDescent="0.35">
      <c r="A51172" s="1">
        <v>44710</v>
      </c>
      <c r="B51172" s="2" t="s">
        <v>82470</v>
      </c>
      <c r="C51172" s="2" t="s">
        <v>11</v>
      </c>
      <c r="D51172" s="2" t="s">
        <v>11</v>
      </c>
      <c r="E51172" s="4" t="s">
        <v>11</v>
      </c>
      <c r="F51172" s="2" t="s">
        <v>82471</v>
      </c>
      <c r="G51172">
        <v>33</v>
      </c>
      <c r="H51172">
        <v>3</v>
      </c>
      <c r="I51172">
        <v>7</v>
      </c>
      <c r="J51172" s="2" t="s">
        <v>82472</v>
      </c>
    </row>
    <row r="51173" spans="1:10" x14ac:dyDescent="0.35">
      <c r="A51173" s="1">
        <v>44710</v>
      </c>
      <c r="B51173" s="2" t="s">
        <v>82473</v>
      </c>
      <c r="C51173" s="2" t="s">
        <v>11</v>
      </c>
      <c r="D51173" s="2" t="s">
        <v>11</v>
      </c>
      <c r="E51173" s="4" t="s">
        <v>11</v>
      </c>
      <c r="F51173" s="2" t="s">
        <v>46405</v>
      </c>
      <c r="G51173">
        <v>10</v>
      </c>
      <c r="H51173">
        <v>0</v>
      </c>
      <c r="I51173">
        <v>1</v>
      </c>
      <c r="J51173" s="2" t="s">
        <v>2475</v>
      </c>
    </row>
    <row r="51174" spans="1:10" x14ac:dyDescent="0.35">
      <c r="A51174" s="1">
        <v>44710</v>
      </c>
      <c r="B51174" s="2" t="s">
        <v>82474</v>
      </c>
      <c r="C51174" s="2" t="s">
        <v>11</v>
      </c>
      <c r="D51174" s="2" t="s">
        <v>11</v>
      </c>
      <c r="E51174" s="4" t="s">
        <v>11</v>
      </c>
      <c r="F51174" s="2" t="s">
        <v>47611</v>
      </c>
      <c r="G51174">
        <v>11</v>
      </c>
      <c r="H51174">
        <v>0</v>
      </c>
      <c r="I51174">
        <v>0</v>
      </c>
      <c r="J51174" s="2" t="s">
        <v>4469</v>
      </c>
    </row>
    <row r="51175" spans="1:10" x14ac:dyDescent="0.35">
      <c r="A51175" s="1">
        <v>44710</v>
      </c>
      <c r="B51175" s="2" t="s">
        <v>82475</v>
      </c>
      <c r="C51175" s="2" t="s">
        <v>11</v>
      </c>
      <c r="D51175" s="2" t="s">
        <v>11</v>
      </c>
      <c r="E51175" s="4" t="s">
        <v>11</v>
      </c>
      <c r="F51175" s="2" t="s">
        <v>48389</v>
      </c>
      <c r="G51175">
        <v>8</v>
      </c>
      <c r="H51175">
        <v>0</v>
      </c>
      <c r="I51175">
        <v>1</v>
      </c>
      <c r="J51175" s="2" t="s">
        <v>82476</v>
      </c>
    </row>
    <row r="51176" spans="1:10" x14ac:dyDescent="0.35">
      <c r="A51176" s="1">
        <v>44710</v>
      </c>
      <c r="B51176" s="2" t="s">
        <v>82477</v>
      </c>
      <c r="C51176" s="2" t="s">
        <v>11</v>
      </c>
      <c r="D51176" s="2" t="s">
        <v>11</v>
      </c>
      <c r="E51176" s="4" t="s">
        <v>11</v>
      </c>
      <c r="F51176" s="2" t="s">
        <v>46147</v>
      </c>
      <c r="G51176">
        <v>5</v>
      </c>
      <c r="H51176">
        <v>0</v>
      </c>
      <c r="I51176">
        <v>0</v>
      </c>
      <c r="J51176" s="2" t="s">
        <v>82478</v>
      </c>
    </row>
    <row r="51177" spans="1:10" x14ac:dyDescent="0.35">
      <c r="A51177" s="1">
        <v>44710</v>
      </c>
      <c r="B51177" s="2" t="s">
        <v>82479</v>
      </c>
      <c r="C51177" s="2" t="s">
        <v>11</v>
      </c>
      <c r="D51177" s="2" t="s">
        <v>11</v>
      </c>
      <c r="E51177" s="4" t="s">
        <v>11</v>
      </c>
      <c r="F51177" s="2" t="s">
        <v>51346</v>
      </c>
      <c r="G51177">
        <v>9</v>
      </c>
      <c r="H51177">
        <v>0</v>
      </c>
      <c r="I51177">
        <v>0</v>
      </c>
      <c r="J51177" s="2" t="s">
        <v>44</v>
      </c>
    </row>
    <row r="51178" spans="1:10" x14ac:dyDescent="0.35">
      <c r="A51178" s="1">
        <v>44710</v>
      </c>
      <c r="B51178" s="2" t="s">
        <v>82480</v>
      </c>
      <c r="C51178" s="2" t="s">
        <v>11</v>
      </c>
      <c r="D51178" s="2" t="s">
        <v>11</v>
      </c>
      <c r="E51178" s="4" t="s">
        <v>11</v>
      </c>
      <c r="F51178" s="2" t="s">
        <v>53647</v>
      </c>
      <c r="G51178">
        <v>33</v>
      </c>
      <c r="H51178">
        <v>0</v>
      </c>
      <c r="I51178">
        <v>0</v>
      </c>
      <c r="J51178" s="2" t="s">
        <v>7176</v>
      </c>
    </row>
    <row r="51179" spans="1:10" x14ac:dyDescent="0.35">
      <c r="A51179" s="1">
        <v>44710</v>
      </c>
      <c r="B51179" s="2" t="s">
        <v>82481</v>
      </c>
      <c r="C51179" s="2" t="s">
        <v>11</v>
      </c>
      <c r="D51179" s="2" t="s">
        <v>11</v>
      </c>
      <c r="E51179" s="4" t="s">
        <v>82482</v>
      </c>
      <c r="F51179" s="2" t="s">
        <v>45892</v>
      </c>
      <c r="G51179">
        <v>2</v>
      </c>
      <c r="H51179">
        <v>0</v>
      </c>
      <c r="I51179">
        <v>0</v>
      </c>
      <c r="J51179" s="2" t="s">
        <v>298</v>
      </c>
    </row>
    <row r="51180" spans="1:10" x14ac:dyDescent="0.35">
      <c r="A51180" s="1">
        <v>44710</v>
      </c>
      <c r="B51180" s="2" t="s">
        <v>82483</v>
      </c>
      <c r="C51180" s="2" t="s">
        <v>11</v>
      </c>
      <c r="D51180" s="2" t="s">
        <v>11</v>
      </c>
      <c r="E51180" s="4" t="s">
        <v>11</v>
      </c>
      <c r="F51180" s="2" t="s">
        <v>45714</v>
      </c>
      <c r="G51180">
        <v>1</v>
      </c>
      <c r="H51180">
        <v>0</v>
      </c>
      <c r="I51180">
        <v>0</v>
      </c>
      <c r="J51180" s="2" t="s">
        <v>82484</v>
      </c>
    </row>
    <row r="51181" spans="1:10" x14ac:dyDescent="0.35">
      <c r="A51181" s="1">
        <v>44710</v>
      </c>
      <c r="B51181" s="2" t="s">
        <v>82485</v>
      </c>
      <c r="C51181" s="2" t="s">
        <v>11</v>
      </c>
      <c r="D51181" s="2" t="s">
        <v>11</v>
      </c>
      <c r="E51181" s="4" t="s">
        <v>11</v>
      </c>
      <c r="F51181" s="2" t="s">
        <v>82486</v>
      </c>
      <c r="G51181">
        <v>178</v>
      </c>
      <c r="H51181">
        <v>70</v>
      </c>
      <c r="I51181">
        <v>0</v>
      </c>
      <c r="J51181" s="2" t="s">
        <v>82487</v>
      </c>
    </row>
    <row r="51182" spans="1:10" x14ac:dyDescent="0.35">
      <c r="A51182" s="1">
        <v>44710</v>
      </c>
      <c r="B51182" s="2" t="s">
        <v>82488</v>
      </c>
      <c r="C51182" s="2" t="s">
        <v>11</v>
      </c>
      <c r="D51182" s="2" t="s">
        <v>11</v>
      </c>
      <c r="E51182" s="4" t="s">
        <v>11</v>
      </c>
      <c r="F51182" s="2" t="s">
        <v>71761</v>
      </c>
      <c r="G51182">
        <v>126</v>
      </c>
      <c r="H51182">
        <v>48</v>
      </c>
      <c r="I51182">
        <v>2</v>
      </c>
      <c r="J51182" s="2" t="s">
        <v>82489</v>
      </c>
    </row>
    <row r="51183" spans="1:10" ht="348" x14ac:dyDescent="0.35">
      <c r="A51183" s="1">
        <v>44711</v>
      </c>
      <c r="B51183" s="2" t="s">
        <v>82490</v>
      </c>
      <c r="C51183" s="2" t="s">
        <v>11</v>
      </c>
      <c r="D51183" s="2" t="s">
        <v>11</v>
      </c>
      <c r="E51183" s="4" t="s">
        <v>82491</v>
      </c>
      <c r="F51183" s="2" t="s">
        <v>48823</v>
      </c>
      <c r="G51183">
        <v>7</v>
      </c>
      <c r="H51183">
        <v>0</v>
      </c>
      <c r="I51183">
        <v>2</v>
      </c>
      <c r="J51183" s="2" t="s">
        <v>82492</v>
      </c>
    </row>
    <row r="51184" spans="1:10" x14ac:dyDescent="0.35">
      <c r="A51184" s="1">
        <v>44711</v>
      </c>
      <c r="B51184" s="2" t="s">
        <v>82493</v>
      </c>
      <c r="C51184" s="2" t="s">
        <v>11</v>
      </c>
      <c r="D51184" s="2" t="s">
        <v>11</v>
      </c>
      <c r="E51184" s="4" t="s">
        <v>11</v>
      </c>
      <c r="F51184" s="2" t="s">
        <v>45810</v>
      </c>
      <c r="G51184">
        <v>0</v>
      </c>
      <c r="H51184">
        <v>0</v>
      </c>
      <c r="I51184">
        <v>0</v>
      </c>
      <c r="J51184" s="2" t="s">
        <v>82494</v>
      </c>
    </row>
    <row r="51185" spans="1:10" x14ac:dyDescent="0.35">
      <c r="A51185" s="1">
        <v>44711</v>
      </c>
      <c r="B51185" s="2" t="s">
        <v>82495</v>
      </c>
      <c r="C51185" s="2" t="s">
        <v>11</v>
      </c>
      <c r="D51185" s="2" t="s">
        <v>11</v>
      </c>
      <c r="E51185" s="4" t="s">
        <v>11</v>
      </c>
      <c r="F51185" s="2" t="s">
        <v>49258</v>
      </c>
      <c r="G51185">
        <v>4</v>
      </c>
      <c r="H51185">
        <v>6</v>
      </c>
      <c r="I51185">
        <v>0</v>
      </c>
      <c r="J51185" s="2" t="s">
        <v>61105</v>
      </c>
    </row>
    <row r="51186" spans="1:10" x14ac:dyDescent="0.35">
      <c r="A51186" s="1">
        <v>44711</v>
      </c>
      <c r="B51186" s="2" t="s">
        <v>82496</v>
      </c>
      <c r="C51186" s="2" t="s">
        <v>11</v>
      </c>
      <c r="D51186" s="2" t="s">
        <v>11</v>
      </c>
      <c r="E51186" s="4" t="s">
        <v>11</v>
      </c>
      <c r="F51186" s="2" t="s">
        <v>51555</v>
      </c>
      <c r="G51186">
        <v>27</v>
      </c>
      <c r="H51186">
        <v>0</v>
      </c>
      <c r="I51186">
        <v>0</v>
      </c>
      <c r="J51186" s="2" t="s">
        <v>3107</v>
      </c>
    </row>
    <row r="51187" spans="1:10" x14ac:dyDescent="0.35">
      <c r="A51187" s="1">
        <v>44711</v>
      </c>
      <c r="B51187" s="2" t="s">
        <v>82497</v>
      </c>
      <c r="C51187" s="2" t="s">
        <v>11</v>
      </c>
      <c r="D51187" s="2" t="s">
        <v>11</v>
      </c>
      <c r="E51187" s="4" t="s">
        <v>11</v>
      </c>
      <c r="F51187" s="2" t="s">
        <v>46381</v>
      </c>
      <c r="G51187">
        <v>0</v>
      </c>
      <c r="H51187">
        <v>0</v>
      </c>
      <c r="I51187">
        <v>0</v>
      </c>
      <c r="J51187" s="2" t="s">
        <v>82498</v>
      </c>
    </row>
    <row r="51188" spans="1:10" x14ac:dyDescent="0.35">
      <c r="A51188" s="1">
        <v>44711</v>
      </c>
      <c r="B51188" s="2" t="s">
        <v>82499</v>
      </c>
      <c r="C51188" s="2" t="s">
        <v>11</v>
      </c>
      <c r="D51188" s="2" t="s">
        <v>11</v>
      </c>
      <c r="E51188" s="4" t="s">
        <v>11</v>
      </c>
      <c r="F51188" s="2" t="s">
        <v>45820</v>
      </c>
      <c r="G51188">
        <v>0</v>
      </c>
      <c r="H51188">
        <v>0</v>
      </c>
      <c r="I51188">
        <v>0</v>
      </c>
      <c r="J51188" s="2" t="s">
        <v>82500</v>
      </c>
    </row>
    <row r="51189" spans="1:10" x14ac:dyDescent="0.35">
      <c r="A51189" s="1">
        <v>44711</v>
      </c>
      <c r="B51189" s="2" t="s">
        <v>82501</v>
      </c>
      <c r="C51189" s="2" t="s">
        <v>11</v>
      </c>
      <c r="D51189" s="2" t="s">
        <v>11</v>
      </c>
      <c r="E51189" s="4" t="s">
        <v>11</v>
      </c>
      <c r="F51189" s="2" t="s">
        <v>47183</v>
      </c>
      <c r="G51189">
        <v>31</v>
      </c>
      <c r="H51189">
        <v>5</v>
      </c>
      <c r="I51189">
        <v>0</v>
      </c>
      <c r="J51189" s="2" t="s">
        <v>1921</v>
      </c>
    </row>
    <row r="51190" spans="1:10" x14ac:dyDescent="0.35">
      <c r="A51190" s="1">
        <v>44711</v>
      </c>
      <c r="B51190" s="2" t="s">
        <v>82502</v>
      </c>
      <c r="C51190" s="2" t="s">
        <v>11</v>
      </c>
      <c r="D51190" s="2" t="s">
        <v>11</v>
      </c>
      <c r="E51190" s="4" t="s">
        <v>11</v>
      </c>
      <c r="F51190" s="2" t="s">
        <v>54956</v>
      </c>
      <c r="G51190">
        <v>41</v>
      </c>
      <c r="H51190">
        <v>0</v>
      </c>
      <c r="I51190">
        <v>0</v>
      </c>
      <c r="J51190" s="2" t="s">
        <v>9859</v>
      </c>
    </row>
    <row r="51191" spans="1:10" x14ac:dyDescent="0.35">
      <c r="A51191" s="1">
        <v>44711</v>
      </c>
      <c r="B51191" s="2" t="s">
        <v>82503</v>
      </c>
      <c r="C51191" s="2" t="s">
        <v>11</v>
      </c>
      <c r="D51191" s="2" t="s">
        <v>11</v>
      </c>
      <c r="E51191" s="4" t="s">
        <v>11</v>
      </c>
      <c r="F51191" s="2" t="s">
        <v>48240</v>
      </c>
      <c r="G51191">
        <v>5</v>
      </c>
      <c r="H51191">
        <v>0</v>
      </c>
      <c r="I51191">
        <v>1</v>
      </c>
      <c r="J51191" s="2" t="s">
        <v>82504</v>
      </c>
    </row>
    <row r="51192" spans="1:10" x14ac:dyDescent="0.35">
      <c r="A51192" s="1">
        <v>44711</v>
      </c>
      <c r="B51192" s="2" t="s">
        <v>82505</v>
      </c>
      <c r="C51192" s="2" t="s">
        <v>11</v>
      </c>
      <c r="D51192" s="2" t="s">
        <v>11</v>
      </c>
      <c r="E51192" s="4" t="s">
        <v>11</v>
      </c>
      <c r="F51192" s="2" t="s">
        <v>51891</v>
      </c>
      <c r="G51192">
        <v>35</v>
      </c>
      <c r="H51192">
        <v>6</v>
      </c>
      <c r="I51192">
        <v>0</v>
      </c>
      <c r="J51192" s="2" t="s">
        <v>13</v>
      </c>
    </row>
    <row r="51193" spans="1:10" x14ac:dyDescent="0.35">
      <c r="A51193" s="1">
        <v>44711</v>
      </c>
      <c r="B51193" s="2" t="s">
        <v>82506</v>
      </c>
      <c r="C51193" s="2" t="s">
        <v>11</v>
      </c>
      <c r="D51193" s="2" t="s">
        <v>11</v>
      </c>
      <c r="E51193" s="4" t="s">
        <v>11</v>
      </c>
      <c r="F51193" s="2" t="s">
        <v>59907</v>
      </c>
      <c r="G51193">
        <v>30</v>
      </c>
      <c r="H51193">
        <v>0</v>
      </c>
      <c r="I51193">
        <v>0</v>
      </c>
      <c r="J51193" s="2" t="s">
        <v>73339</v>
      </c>
    </row>
    <row r="51194" spans="1:10" x14ac:dyDescent="0.35">
      <c r="A51194" s="1">
        <v>44711</v>
      </c>
      <c r="B51194" s="2" t="s">
        <v>82507</v>
      </c>
      <c r="C51194" s="2" t="s">
        <v>11</v>
      </c>
      <c r="D51194" s="2" t="s">
        <v>11</v>
      </c>
      <c r="E51194" s="4" t="s">
        <v>11</v>
      </c>
      <c r="F51194" s="2" t="s">
        <v>73532</v>
      </c>
      <c r="G51194">
        <v>35</v>
      </c>
      <c r="H51194">
        <v>0</v>
      </c>
      <c r="I51194">
        <v>7</v>
      </c>
      <c r="J51194" s="2" t="s">
        <v>82508</v>
      </c>
    </row>
    <row r="51195" spans="1:10" x14ac:dyDescent="0.35">
      <c r="A51195" s="1">
        <v>44711</v>
      </c>
      <c r="B51195" s="2" t="s">
        <v>82509</v>
      </c>
      <c r="C51195" s="2" t="s">
        <v>11</v>
      </c>
      <c r="D51195" s="2" t="s">
        <v>11</v>
      </c>
      <c r="E51195" s="4" t="s">
        <v>11</v>
      </c>
      <c r="F51195" s="2" t="s">
        <v>48076</v>
      </c>
      <c r="G51195">
        <v>25</v>
      </c>
      <c r="H51195">
        <v>0</v>
      </c>
      <c r="I51195">
        <v>0</v>
      </c>
      <c r="J51195" s="2" t="s">
        <v>82510</v>
      </c>
    </row>
    <row r="51196" spans="1:10" x14ac:dyDescent="0.35">
      <c r="A51196" s="1">
        <v>44711</v>
      </c>
      <c r="B51196" s="2" t="s">
        <v>82511</v>
      </c>
      <c r="C51196" s="2" t="s">
        <v>11</v>
      </c>
      <c r="D51196" s="2" t="s">
        <v>11</v>
      </c>
      <c r="E51196" s="4" t="s">
        <v>11</v>
      </c>
      <c r="F51196" s="2" t="s">
        <v>48163</v>
      </c>
      <c r="G51196">
        <v>7</v>
      </c>
      <c r="H51196">
        <v>0</v>
      </c>
      <c r="I51196">
        <v>0</v>
      </c>
      <c r="J51196" s="2" t="s">
        <v>82512</v>
      </c>
    </row>
    <row r="51197" spans="1:10" x14ac:dyDescent="0.35">
      <c r="A51197" s="1">
        <v>44711</v>
      </c>
      <c r="B51197" s="2" t="s">
        <v>82513</v>
      </c>
      <c r="C51197" s="2" t="s">
        <v>11</v>
      </c>
      <c r="D51197" s="2" t="s">
        <v>11</v>
      </c>
      <c r="E51197" s="4" t="s">
        <v>11</v>
      </c>
      <c r="F51197" s="2" t="s">
        <v>45721</v>
      </c>
      <c r="G51197">
        <v>30</v>
      </c>
      <c r="H51197">
        <v>0</v>
      </c>
      <c r="I51197">
        <v>0</v>
      </c>
      <c r="J51197" s="2" t="s">
        <v>80</v>
      </c>
    </row>
    <row r="51198" spans="1:10" x14ac:dyDescent="0.35">
      <c r="A51198" s="1">
        <v>44711</v>
      </c>
      <c r="B51198" s="2" t="s">
        <v>82514</v>
      </c>
      <c r="C51198" s="2" t="s">
        <v>11</v>
      </c>
      <c r="D51198" s="2" t="s">
        <v>11</v>
      </c>
      <c r="E51198" s="4" t="s">
        <v>11</v>
      </c>
      <c r="F51198" s="2" t="s">
        <v>46094</v>
      </c>
      <c r="G51198">
        <v>26</v>
      </c>
      <c r="H51198">
        <v>0</v>
      </c>
      <c r="I51198">
        <v>1</v>
      </c>
      <c r="J51198" s="2" t="s">
        <v>93</v>
      </c>
    </row>
    <row r="51199" spans="1:10" x14ac:dyDescent="0.35">
      <c r="A51199" s="1">
        <v>44712</v>
      </c>
      <c r="B51199" s="2" t="s">
        <v>82515</v>
      </c>
      <c r="C51199" s="2" t="s">
        <v>11</v>
      </c>
      <c r="D51199" s="2" t="s">
        <v>11</v>
      </c>
      <c r="E51199" s="4" t="s">
        <v>11</v>
      </c>
      <c r="F51199" s="2" t="s">
        <v>46180</v>
      </c>
      <c r="G51199">
        <v>6</v>
      </c>
      <c r="H51199">
        <v>0</v>
      </c>
      <c r="I51199">
        <v>0</v>
      </c>
      <c r="J51199" s="2" t="s">
        <v>82516</v>
      </c>
    </row>
    <row r="51200" spans="1:10" x14ac:dyDescent="0.35">
      <c r="A51200" s="1">
        <v>44712</v>
      </c>
      <c r="B51200" s="2" t="s">
        <v>82517</v>
      </c>
      <c r="C51200" s="2" t="s">
        <v>11</v>
      </c>
      <c r="D51200" s="2" t="s">
        <v>11</v>
      </c>
      <c r="E51200" s="4" t="s">
        <v>11</v>
      </c>
      <c r="F51200" s="2" t="s">
        <v>46850</v>
      </c>
      <c r="G51200">
        <v>14</v>
      </c>
      <c r="H51200">
        <v>0</v>
      </c>
      <c r="I51200">
        <v>0</v>
      </c>
      <c r="J51200" s="2" t="s">
        <v>181</v>
      </c>
    </row>
    <row r="51201" spans="1:10" x14ac:dyDescent="0.35">
      <c r="A51201" s="1">
        <v>44712</v>
      </c>
      <c r="B51201" s="2" t="s">
        <v>82518</v>
      </c>
      <c r="C51201" s="2" t="s">
        <v>11</v>
      </c>
      <c r="D51201" s="2" t="s">
        <v>11</v>
      </c>
      <c r="E51201" s="4" t="s">
        <v>11</v>
      </c>
      <c r="F51201" s="2" t="s">
        <v>45765</v>
      </c>
      <c r="G51201">
        <v>13</v>
      </c>
      <c r="H51201">
        <v>0</v>
      </c>
      <c r="I51201">
        <v>0</v>
      </c>
      <c r="J51201" s="2" t="s">
        <v>2725</v>
      </c>
    </row>
    <row r="51202" spans="1:10" x14ac:dyDescent="0.35">
      <c r="A51202" s="1">
        <v>44712</v>
      </c>
      <c r="B51202" s="2" t="s">
        <v>82519</v>
      </c>
      <c r="C51202" s="2" t="s">
        <v>11</v>
      </c>
      <c r="D51202" s="2" t="s">
        <v>11</v>
      </c>
      <c r="E51202" s="4" t="s">
        <v>11</v>
      </c>
      <c r="F51202" s="2" t="s">
        <v>64502</v>
      </c>
      <c r="G51202">
        <v>56</v>
      </c>
      <c r="H51202">
        <v>0</v>
      </c>
      <c r="I51202">
        <v>0</v>
      </c>
      <c r="J51202" s="2" t="s">
        <v>7176</v>
      </c>
    </row>
    <row r="51203" spans="1:10" x14ac:dyDescent="0.35">
      <c r="A51203" s="1">
        <v>44712</v>
      </c>
      <c r="B51203" s="2" t="s">
        <v>82520</v>
      </c>
      <c r="C51203" s="2" t="s">
        <v>11</v>
      </c>
      <c r="D51203" s="2" t="s">
        <v>11</v>
      </c>
      <c r="E51203" s="4" t="s">
        <v>11</v>
      </c>
      <c r="F51203" s="2" t="s">
        <v>45534</v>
      </c>
      <c r="G51203">
        <v>1</v>
      </c>
      <c r="H51203">
        <v>0</v>
      </c>
      <c r="I51203">
        <v>0</v>
      </c>
      <c r="J51203" s="2" t="s">
        <v>18452</v>
      </c>
    </row>
    <row r="51204" spans="1:10" x14ac:dyDescent="0.35">
      <c r="A51204" s="1">
        <v>44712</v>
      </c>
      <c r="B51204" s="2" t="s">
        <v>82521</v>
      </c>
      <c r="C51204" s="2" t="s">
        <v>82522</v>
      </c>
      <c r="D51204" s="2" t="s">
        <v>82521</v>
      </c>
      <c r="E51204" s="4" t="s">
        <v>11</v>
      </c>
      <c r="F51204" s="2" t="s">
        <v>46826</v>
      </c>
      <c r="G51204">
        <v>1</v>
      </c>
      <c r="H51204">
        <v>0</v>
      </c>
      <c r="I51204">
        <v>0</v>
      </c>
      <c r="J51204" s="2" t="s">
        <v>82523</v>
      </c>
    </row>
    <row r="51205" spans="1:10" ht="72.5" x14ac:dyDescent="0.35">
      <c r="A51205" s="1">
        <v>44712</v>
      </c>
      <c r="B51205" s="2" t="s">
        <v>82524</v>
      </c>
      <c r="C51205" s="2" t="s">
        <v>11</v>
      </c>
      <c r="D51205" s="2" t="s">
        <v>11</v>
      </c>
      <c r="E51205" s="4" t="s">
        <v>82525</v>
      </c>
      <c r="F51205" s="2" t="s">
        <v>47416</v>
      </c>
      <c r="G51205">
        <v>8</v>
      </c>
      <c r="H51205">
        <v>0</v>
      </c>
      <c r="I51205">
        <v>0</v>
      </c>
      <c r="J51205" s="2" t="s">
        <v>82526</v>
      </c>
    </row>
    <row r="51206" spans="1:10" x14ac:dyDescent="0.35">
      <c r="A51206" s="1">
        <v>44713</v>
      </c>
      <c r="B51206" s="2" t="s">
        <v>82527</v>
      </c>
      <c r="C51206" s="2" t="s">
        <v>82527</v>
      </c>
      <c r="D51206" s="2" t="s">
        <v>82528</v>
      </c>
      <c r="E51206" s="4" t="s">
        <v>11</v>
      </c>
      <c r="F51206" s="2" t="s">
        <v>45638</v>
      </c>
      <c r="G51206">
        <v>0</v>
      </c>
      <c r="H51206">
        <v>0</v>
      </c>
      <c r="I51206">
        <v>0</v>
      </c>
      <c r="J51206" s="2" t="s">
        <v>193</v>
      </c>
    </row>
    <row r="51207" spans="1:10" x14ac:dyDescent="0.35">
      <c r="A51207" s="1">
        <v>44713</v>
      </c>
      <c r="B51207" s="2" t="s">
        <v>82529</v>
      </c>
      <c r="C51207" s="2" t="s">
        <v>11</v>
      </c>
      <c r="D51207" s="2" t="s">
        <v>11</v>
      </c>
      <c r="E51207" s="4" t="s">
        <v>11</v>
      </c>
      <c r="F51207" s="2" t="s">
        <v>58277</v>
      </c>
      <c r="G51207">
        <v>0</v>
      </c>
      <c r="H51207">
        <v>7</v>
      </c>
      <c r="I51207">
        <v>4</v>
      </c>
      <c r="J51207" s="2" t="s">
        <v>450</v>
      </c>
    </row>
    <row r="51208" spans="1:10" x14ac:dyDescent="0.35">
      <c r="A51208" s="1">
        <v>44713</v>
      </c>
      <c r="B51208" s="2" t="s">
        <v>82530</v>
      </c>
      <c r="C51208" s="2" t="s">
        <v>11</v>
      </c>
      <c r="D51208" s="2" t="s">
        <v>11</v>
      </c>
      <c r="E51208" s="4" t="s">
        <v>11</v>
      </c>
      <c r="F51208" s="2" t="s">
        <v>46086</v>
      </c>
      <c r="G51208">
        <v>2</v>
      </c>
      <c r="H51208">
        <v>0</v>
      </c>
      <c r="I51208">
        <v>0</v>
      </c>
      <c r="J51208" s="2" t="s">
        <v>80176</v>
      </c>
    </row>
    <row r="51209" spans="1:10" x14ac:dyDescent="0.35">
      <c r="A51209" s="1">
        <v>44713</v>
      </c>
      <c r="B51209" s="2" t="s">
        <v>82531</v>
      </c>
      <c r="C51209" s="2" t="s">
        <v>82532</v>
      </c>
      <c r="D51209" s="2" t="s">
        <v>82531</v>
      </c>
      <c r="E51209" s="4" t="s">
        <v>11</v>
      </c>
      <c r="F51209" s="2" t="s">
        <v>68330</v>
      </c>
      <c r="G51209">
        <v>7</v>
      </c>
      <c r="H51209">
        <v>0</v>
      </c>
      <c r="I51209">
        <v>1</v>
      </c>
      <c r="J51209" s="2" t="s">
        <v>82533</v>
      </c>
    </row>
    <row r="51210" spans="1:10" x14ac:dyDescent="0.35">
      <c r="A51210" s="1">
        <v>44713</v>
      </c>
      <c r="B51210" s="2" t="s">
        <v>82534</v>
      </c>
      <c r="C51210" s="2" t="s">
        <v>11</v>
      </c>
      <c r="D51210" s="2" t="s">
        <v>11</v>
      </c>
      <c r="E51210" s="4" t="s">
        <v>82535</v>
      </c>
      <c r="F51210" s="2" t="s">
        <v>54703</v>
      </c>
      <c r="G51210">
        <v>6</v>
      </c>
      <c r="H51210">
        <v>0</v>
      </c>
      <c r="I51210">
        <v>0</v>
      </c>
      <c r="J51210" s="2" t="s">
        <v>454</v>
      </c>
    </row>
    <row r="51211" spans="1:10" x14ac:dyDescent="0.35">
      <c r="A51211" s="1">
        <v>44713</v>
      </c>
      <c r="B51211" s="2" t="s">
        <v>82536</v>
      </c>
      <c r="C51211" s="2" t="s">
        <v>11</v>
      </c>
      <c r="D51211" s="2" t="s">
        <v>11</v>
      </c>
      <c r="E51211" s="4" t="s">
        <v>11</v>
      </c>
      <c r="F51211" s="2" t="s">
        <v>46656</v>
      </c>
      <c r="G51211">
        <v>9</v>
      </c>
      <c r="H51211">
        <v>0</v>
      </c>
      <c r="I51211">
        <v>0</v>
      </c>
      <c r="J51211" s="2" t="s">
        <v>1511</v>
      </c>
    </row>
    <row r="51212" spans="1:10" x14ac:dyDescent="0.35">
      <c r="A51212" s="1">
        <v>44713</v>
      </c>
      <c r="B51212" s="2" t="s">
        <v>82537</v>
      </c>
      <c r="C51212" s="2" t="s">
        <v>11</v>
      </c>
      <c r="D51212" s="2" t="s">
        <v>11</v>
      </c>
      <c r="E51212" s="4" t="s">
        <v>11</v>
      </c>
      <c r="F51212" s="2" t="s">
        <v>46329</v>
      </c>
      <c r="G51212">
        <v>8</v>
      </c>
      <c r="H51212">
        <v>0</v>
      </c>
      <c r="I51212">
        <v>1</v>
      </c>
      <c r="J51212" s="2" t="s">
        <v>18460</v>
      </c>
    </row>
    <row r="51213" spans="1:10" x14ac:dyDescent="0.35">
      <c r="A51213" s="1">
        <v>44713</v>
      </c>
      <c r="B51213" s="2" t="s">
        <v>82538</v>
      </c>
      <c r="C51213" s="2" t="s">
        <v>11</v>
      </c>
      <c r="D51213" s="2" t="s">
        <v>11</v>
      </c>
      <c r="E51213" s="4" t="s">
        <v>11</v>
      </c>
      <c r="F51213" s="2" t="s">
        <v>55690</v>
      </c>
      <c r="G51213">
        <v>85</v>
      </c>
      <c r="H51213">
        <v>0</v>
      </c>
      <c r="I51213">
        <v>0</v>
      </c>
      <c r="J51213" s="2" t="s">
        <v>82539</v>
      </c>
    </row>
    <row r="51214" spans="1:10" x14ac:dyDescent="0.35">
      <c r="A51214" s="1">
        <v>44714</v>
      </c>
      <c r="B51214" s="2" t="s">
        <v>82540</v>
      </c>
      <c r="C51214" s="2" t="s">
        <v>11</v>
      </c>
      <c r="D51214" s="2" t="s">
        <v>11</v>
      </c>
      <c r="E51214" s="4" t="s">
        <v>11</v>
      </c>
      <c r="F51214" s="2" t="s">
        <v>47399</v>
      </c>
      <c r="G51214">
        <v>24</v>
      </c>
      <c r="H51214">
        <v>26</v>
      </c>
      <c r="I51214">
        <v>0</v>
      </c>
      <c r="J51214" s="2" t="s">
        <v>24</v>
      </c>
    </row>
    <row r="51215" spans="1:10" x14ac:dyDescent="0.35">
      <c r="A51215" s="1">
        <v>44714</v>
      </c>
      <c r="B51215" s="2" t="s">
        <v>82541</v>
      </c>
      <c r="C51215" s="2" t="s">
        <v>11</v>
      </c>
      <c r="D51215" s="2" t="s">
        <v>11</v>
      </c>
      <c r="E51215" s="4" t="s">
        <v>82542</v>
      </c>
      <c r="F51215" s="2" t="s">
        <v>45525</v>
      </c>
      <c r="G51215">
        <v>0</v>
      </c>
      <c r="H51215">
        <v>0</v>
      </c>
      <c r="I51215">
        <v>0</v>
      </c>
      <c r="J51215" s="2" t="s">
        <v>2707</v>
      </c>
    </row>
    <row r="51216" spans="1:10" x14ac:dyDescent="0.35">
      <c r="A51216" s="1">
        <v>44714</v>
      </c>
      <c r="B51216" s="2" t="s">
        <v>82543</v>
      </c>
      <c r="C51216" s="2" t="s">
        <v>11</v>
      </c>
      <c r="D51216" s="2" t="s">
        <v>11</v>
      </c>
      <c r="E51216" s="4" t="s">
        <v>11</v>
      </c>
      <c r="F51216" s="2" t="s">
        <v>49258</v>
      </c>
      <c r="G51216">
        <v>13</v>
      </c>
      <c r="H51216">
        <v>0</v>
      </c>
      <c r="I51216">
        <v>2</v>
      </c>
      <c r="J51216" s="2" t="s">
        <v>82544</v>
      </c>
    </row>
    <row r="51217" spans="1:10" ht="362.5" x14ac:dyDescent="0.35">
      <c r="A51217" s="1">
        <v>44714</v>
      </c>
      <c r="B51217" s="2" t="s">
        <v>82545</v>
      </c>
      <c r="C51217" s="2" t="s">
        <v>11</v>
      </c>
      <c r="D51217" s="2" t="s">
        <v>11</v>
      </c>
      <c r="E51217" s="4" t="s">
        <v>82546</v>
      </c>
      <c r="F51217" s="2" t="s">
        <v>45983</v>
      </c>
      <c r="G51217">
        <v>7</v>
      </c>
      <c r="H51217">
        <v>0</v>
      </c>
      <c r="I51217">
        <v>0</v>
      </c>
      <c r="J51217" s="2" t="s">
        <v>46547</v>
      </c>
    </row>
    <row r="51218" spans="1:10" x14ac:dyDescent="0.35">
      <c r="A51218" s="1">
        <v>44714</v>
      </c>
      <c r="B51218" s="2" t="s">
        <v>82547</v>
      </c>
      <c r="C51218" s="2" t="s">
        <v>11</v>
      </c>
      <c r="D51218" s="2" t="s">
        <v>11</v>
      </c>
      <c r="E51218" s="4" t="s">
        <v>11</v>
      </c>
      <c r="F51218" s="2" t="s">
        <v>82548</v>
      </c>
      <c r="G51218">
        <v>119</v>
      </c>
      <c r="H51218">
        <v>14</v>
      </c>
      <c r="I51218">
        <v>1</v>
      </c>
      <c r="J51218" s="2" t="s">
        <v>82549</v>
      </c>
    </row>
    <row r="51219" spans="1:10" x14ac:dyDescent="0.35">
      <c r="A51219" s="1">
        <v>44714</v>
      </c>
      <c r="B51219" s="2" t="s">
        <v>81196</v>
      </c>
      <c r="C51219" s="2" t="s">
        <v>11</v>
      </c>
      <c r="D51219" s="2" t="s">
        <v>11</v>
      </c>
      <c r="E51219" s="4" t="s">
        <v>11</v>
      </c>
      <c r="F51219" s="2" t="s">
        <v>49628</v>
      </c>
      <c r="G51219">
        <v>27</v>
      </c>
      <c r="H51219">
        <v>0</v>
      </c>
      <c r="I51219">
        <v>0</v>
      </c>
      <c r="J51219" s="2" t="s">
        <v>9859</v>
      </c>
    </row>
    <row r="51220" spans="1:10" x14ac:dyDescent="0.35">
      <c r="A51220" s="1">
        <v>44714</v>
      </c>
      <c r="B51220" s="2" t="s">
        <v>82550</v>
      </c>
      <c r="C51220" s="2" t="s">
        <v>11</v>
      </c>
      <c r="D51220" s="2" t="s">
        <v>11</v>
      </c>
      <c r="E51220" s="4" t="s">
        <v>11</v>
      </c>
      <c r="F51220" s="2" t="s">
        <v>82551</v>
      </c>
      <c r="G51220">
        <v>67</v>
      </c>
      <c r="H51220">
        <v>0</v>
      </c>
      <c r="I51220">
        <v>0</v>
      </c>
      <c r="J51220" s="2" t="s">
        <v>82552</v>
      </c>
    </row>
    <row r="51221" spans="1:10" x14ac:dyDescent="0.35">
      <c r="A51221" s="1">
        <v>44714</v>
      </c>
      <c r="B51221" s="2" t="s">
        <v>82553</v>
      </c>
      <c r="C51221" s="2" t="s">
        <v>11</v>
      </c>
      <c r="D51221" s="2" t="s">
        <v>11</v>
      </c>
      <c r="E51221" s="4" t="s">
        <v>11</v>
      </c>
      <c r="F51221" s="2" t="s">
        <v>53478</v>
      </c>
      <c r="G51221">
        <v>63</v>
      </c>
      <c r="H51221">
        <v>0</v>
      </c>
      <c r="I51221">
        <v>0</v>
      </c>
      <c r="J51221" s="2" t="s">
        <v>69</v>
      </c>
    </row>
    <row r="51222" spans="1:10" x14ac:dyDescent="0.35">
      <c r="A51222" s="1">
        <v>44714</v>
      </c>
      <c r="B51222" s="2" t="s">
        <v>82554</v>
      </c>
      <c r="C51222" s="2" t="s">
        <v>11</v>
      </c>
      <c r="D51222" s="2" t="s">
        <v>11</v>
      </c>
      <c r="E51222" s="4" t="s">
        <v>11</v>
      </c>
      <c r="F51222" s="2" t="s">
        <v>47764</v>
      </c>
      <c r="G51222">
        <v>2</v>
      </c>
      <c r="H51222">
        <v>0</v>
      </c>
      <c r="I51222">
        <v>1</v>
      </c>
      <c r="J51222" s="2" t="s">
        <v>24</v>
      </c>
    </row>
    <row r="51223" spans="1:10" x14ac:dyDescent="0.35">
      <c r="A51223" s="1">
        <v>44714</v>
      </c>
      <c r="B51223" s="2" t="s">
        <v>82555</v>
      </c>
      <c r="C51223" s="2" t="s">
        <v>82556</v>
      </c>
      <c r="D51223" s="2" t="s">
        <v>11</v>
      </c>
      <c r="E51223" s="4" t="s">
        <v>11</v>
      </c>
      <c r="F51223" s="2" t="s">
        <v>48953</v>
      </c>
      <c r="G51223">
        <v>4</v>
      </c>
      <c r="H51223">
        <v>0</v>
      </c>
      <c r="I51223">
        <v>0</v>
      </c>
      <c r="J51223" s="2" t="s">
        <v>82557</v>
      </c>
    </row>
    <row r="51224" spans="1:10" x14ac:dyDescent="0.35">
      <c r="A51224" s="1">
        <v>44714</v>
      </c>
      <c r="B51224" s="2" t="s">
        <v>82558</v>
      </c>
      <c r="C51224" s="2" t="s">
        <v>11</v>
      </c>
      <c r="D51224" s="2" t="s">
        <v>11</v>
      </c>
      <c r="E51224" s="4" t="s">
        <v>11</v>
      </c>
      <c r="F51224" s="2" t="s">
        <v>59320</v>
      </c>
      <c r="G51224">
        <v>16</v>
      </c>
      <c r="H51224">
        <v>0</v>
      </c>
      <c r="I51224">
        <v>2</v>
      </c>
      <c r="J51224" s="2" t="s">
        <v>82559</v>
      </c>
    </row>
    <row r="51225" spans="1:10" x14ac:dyDescent="0.35">
      <c r="A51225" s="1">
        <v>44715</v>
      </c>
      <c r="B51225" s="2" t="s">
        <v>82560</v>
      </c>
      <c r="C51225" s="2" t="s">
        <v>11</v>
      </c>
      <c r="D51225" s="2" t="s">
        <v>11</v>
      </c>
      <c r="E51225" s="4" t="s">
        <v>11</v>
      </c>
      <c r="F51225" s="2" t="s">
        <v>48076</v>
      </c>
      <c r="G51225">
        <v>32</v>
      </c>
      <c r="H51225">
        <v>0</v>
      </c>
      <c r="I51225">
        <v>2</v>
      </c>
      <c r="J51225" s="2" t="s">
        <v>82561</v>
      </c>
    </row>
    <row r="51226" spans="1:10" x14ac:dyDescent="0.35">
      <c r="A51226" s="1">
        <v>44715</v>
      </c>
      <c r="B51226" s="2" t="s">
        <v>82562</v>
      </c>
      <c r="C51226" s="2" t="s">
        <v>11</v>
      </c>
      <c r="D51226" s="2" t="s">
        <v>11</v>
      </c>
      <c r="E51226" s="4" t="s">
        <v>11</v>
      </c>
      <c r="F51226" s="2" t="s">
        <v>45691</v>
      </c>
      <c r="G51226">
        <v>2</v>
      </c>
      <c r="H51226">
        <v>0</v>
      </c>
      <c r="I51226">
        <v>0</v>
      </c>
      <c r="J51226" s="2" t="s">
        <v>1075</v>
      </c>
    </row>
    <row r="51227" spans="1:10" x14ac:dyDescent="0.35">
      <c r="A51227" s="1">
        <v>44715</v>
      </c>
      <c r="B51227" s="2" t="s">
        <v>82563</v>
      </c>
      <c r="C51227" s="2" t="s">
        <v>11</v>
      </c>
      <c r="D51227" s="2" t="s">
        <v>11</v>
      </c>
      <c r="E51227" s="4" t="s">
        <v>11</v>
      </c>
      <c r="F51227" s="2" t="s">
        <v>46234</v>
      </c>
      <c r="G51227">
        <v>0</v>
      </c>
      <c r="H51227">
        <v>0</v>
      </c>
      <c r="I51227">
        <v>0</v>
      </c>
      <c r="J51227" s="2" t="s">
        <v>39466</v>
      </c>
    </row>
    <row r="51228" spans="1:10" x14ac:dyDescent="0.35">
      <c r="A51228" s="1">
        <v>44715</v>
      </c>
      <c r="B51228" s="2" t="s">
        <v>82564</v>
      </c>
      <c r="C51228" s="2" t="s">
        <v>11</v>
      </c>
      <c r="D51228" s="2" t="s">
        <v>11</v>
      </c>
      <c r="E51228" s="4" t="s">
        <v>11</v>
      </c>
      <c r="F51228" s="2" t="s">
        <v>45515</v>
      </c>
      <c r="G51228">
        <v>44</v>
      </c>
      <c r="H51228">
        <v>0</v>
      </c>
      <c r="I51228">
        <v>0</v>
      </c>
      <c r="J51228" s="2" t="s">
        <v>82565</v>
      </c>
    </row>
    <row r="51229" spans="1:10" x14ac:dyDescent="0.35">
      <c r="A51229" s="1">
        <v>44715</v>
      </c>
      <c r="B51229" s="2" t="s">
        <v>82566</v>
      </c>
      <c r="C51229" s="2" t="s">
        <v>11</v>
      </c>
      <c r="D51229" s="2" t="s">
        <v>11</v>
      </c>
      <c r="E51229" s="4" t="s">
        <v>11</v>
      </c>
      <c r="F51229" s="2" t="s">
        <v>68045</v>
      </c>
      <c r="G51229">
        <v>31</v>
      </c>
      <c r="H51229">
        <v>4</v>
      </c>
      <c r="I51229">
        <v>0</v>
      </c>
      <c r="J51229" s="2" t="s">
        <v>20549</v>
      </c>
    </row>
    <row r="51230" spans="1:10" x14ac:dyDescent="0.35">
      <c r="A51230" s="1">
        <v>44715</v>
      </c>
      <c r="B51230" s="2" t="s">
        <v>82567</v>
      </c>
      <c r="C51230" s="2" t="s">
        <v>11</v>
      </c>
      <c r="D51230" s="2" t="s">
        <v>11</v>
      </c>
      <c r="E51230" s="4" t="s">
        <v>11</v>
      </c>
      <c r="F51230" s="2" t="s">
        <v>66270</v>
      </c>
      <c r="G51230">
        <v>25</v>
      </c>
      <c r="H51230">
        <v>8</v>
      </c>
      <c r="I51230">
        <v>1</v>
      </c>
      <c r="J51230" s="2" t="s">
        <v>82568</v>
      </c>
    </row>
    <row r="51231" spans="1:10" x14ac:dyDescent="0.35">
      <c r="A51231" s="1">
        <v>44715</v>
      </c>
      <c r="B51231" s="2" t="s">
        <v>82569</v>
      </c>
      <c r="C51231" s="2" t="s">
        <v>11</v>
      </c>
      <c r="D51231" s="2" t="s">
        <v>11</v>
      </c>
      <c r="E51231" s="4" t="s">
        <v>11</v>
      </c>
      <c r="F51231" s="2" t="s">
        <v>46924</v>
      </c>
      <c r="G51231">
        <v>1</v>
      </c>
      <c r="H51231">
        <v>0</v>
      </c>
      <c r="I51231">
        <v>0</v>
      </c>
      <c r="J51231" s="2" t="s">
        <v>82570</v>
      </c>
    </row>
    <row r="51232" spans="1:10" x14ac:dyDescent="0.35">
      <c r="A51232" s="1">
        <v>44715</v>
      </c>
      <c r="B51232" s="2" t="s">
        <v>82571</v>
      </c>
      <c r="C51232" s="2" t="s">
        <v>11</v>
      </c>
      <c r="D51232" s="2" t="s">
        <v>11</v>
      </c>
      <c r="E51232" s="4" t="s">
        <v>11</v>
      </c>
      <c r="F51232" s="2" t="s">
        <v>47985</v>
      </c>
      <c r="G51232">
        <v>69</v>
      </c>
      <c r="H51232">
        <v>0</v>
      </c>
      <c r="I51232">
        <v>0</v>
      </c>
      <c r="J51232" s="2" t="s">
        <v>82572</v>
      </c>
    </row>
    <row r="51233" spans="1:10" x14ac:dyDescent="0.35">
      <c r="A51233" s="1">
        <v>44715</v>
      </c>
      <c r="B51233" s="2" t="s">
        <v>82573</v>
      </c>
      <c r="C51233" s="2" t="s">
        <v>11</v>
      </c>
      <c r="D51233" s="2" t="s">
        <v>11</v>
      </c>
      <c r="E51233" s="4" t="s">
        <v>11</v>
      </c>
      <c r="F51233" s="2" t="s">
        <v>82574</v>
      </c>
      <c r="G51233">
        <v>66</v>
      </c>
      <c r="H51233">
        <v>0</v>
      </c>
      <c r="I51233">
        <v>1</v>
      </c>
      <c r="J51233" s="2" t="s">
        <v>82575</v>
      </c>
    </row>
    <row r="51234" spans="1:10" x14ac:dyDescent="0.35">
      <c r="A51234" s="1">
        <v>44715</v>
      </c>
      <c r="B51234" s="2" t="s">
        <v>82576</v>
      </c>
      <c r="C51234" s="2" t="s">
        <v>11</v>
      </c>
      <c r="D51234" s="2" t="s">
        <v>11</v>
      </c>
      <c r="E51234" s="4" t="s">
        <v>11</v>
      </c>
      <c r="F51234" s="2" t="s">
        <v>82577</v>
      </c>
      <c r="G51234">
        <v>204</v>
      </c>
      <c r="H51234">
        <v>72</v>
      </c>
      <c r="I51234">
        <v>4</v>
      </c>
      <c r="J51234" s="2" t="s">
        <v>82578</v>
      </c>
    </row>
    <row r="51235" spans="1:10" x14ac:dyDescent="0.35">
      <c r="A51235" s="1">
        <v>44715</v>
      </c>
      <c r="B51235" s="2" t="s">
        <v>82579</v>
      </c>
      <c r="C51235" s="2" t="s">
        <v>82580</v>
      </c>
      <c r="D51235" s="2" t="s">
        <v>82581</v>
      </c>
      <c r="E51235" s="4" t="s">
        <v>11</v>
      </c>
      <c r="F51235" s="2" t="s">
        <v>48170</v>
      </c>
      <c r="G51235">
        <v>0</v>
      </c>
      <c r="H51235">
        <v>0</v>
      </c>
      <c r="I51235">
        <v>0</v>
      </c>
      <c r="J51235" s="2" t="s">
        <v>82582</v>
      </c>
    </row>
    <row r="51236" spans="1:10" x14ac:dyDescent="0.35">
      <c r="A51236" s="1">
        <v>44716</v>
      </c>
      <c r="B51236" s="2" t="s">
        <v>82583</v>
      </c>
      <c r="C51236" s="2" t="s">
        <v>11</v>
      </c>
      <c r="D51236" s="2" t="s">
        <v>11</v>
      </c>
      <c r="E51236" s="4" t="s">
        <v>11</v>
      </c>
      <c r="F51236" s="2" t="s">
        <v>53578</v>
      </c>
      <c r="G51236">
        <v>56</v>
      </c>
      <c r="H51236">
        <v>0</v>
      </c>
      <c r="I51236">
        <v>1</v>
      </c>
      <c r="J51236" s="2" t="s">
        <v>62965</v>
      </c>
    </row>
    <row r="51237" spans="1:10" x14ac:dyDescent="0.35">
      <c r="A51237" s="1">
        <v>44716</v>
      </c>
      <c r="B51237" s="2" t="s">
        <v>82584</v>
      </c>
      <c r="C51237" s="2" t="s">
        <v>11</v>
      </c>
      <c r="D51237" s="2" t="s">
        <v>11</v>
      </c>
      <c r="E51237" s="4" t="s">
        <v>11</v>
      </c>
      <c r="F51237" s="2" t="s">
        <v>45567</v>
      </c>
      <c r="G51237">
        <v>3</v>
      </c>
      <c r="H51237">
        <v>2</v>
      </c>
      <c r="I51237">
        <v>0</v>
      </c>
      <c r="J51237" s="2" t="s">
        <v>64</v>
      </c>
    </row>
    <row r="51238" spans="1:10" ht="130.5" x14ac:dyDescent="0.35">
      <c r="A51238" s="1">
        <v>44716</v>
      </c>
      <c r="B51238" s="2" t="s">
        <v>82585</v>
      </c>
      <c r="C51238" s="2" t="s">
        <v>11</v>
      </c>
      <c r="D51238" s="2" t="s">
        <v>11</v>
      </c>
      <c r="E51238" s="4" t="s">
        <v>82586</v>
      </c>
      <c r="F51238" s="2" t="s">
        <v>45534</v>
      </c>
      <c r="G51238">
        <v>0</v>
      </c>
      <c r="H51238">
        <v>0</v>
      </c>
      <c r="I51238">
        <v>0</v>
      </c>
      <c r="J51238" s="2" t="s">
        <v>3222</v>
      </c>
    </row>
    <row r="51239" spans="1:10" x14ac:dyDescent="0.35">
      <c r="A51239" s="1">
        <v>44716</v>
      </c>
      <c r="B51239" s="2" t="s">
        <v>55402</v>
      </c>
      <c r="C51239" s="2" t="s">
        <v>11</v>
      </c>
      <c r="D51239" s="2" t="s">
        <v>11</v>
      </c>
      <c r="E51239" s="4" t="s">
        <v>82587</v>
      </c>
      <c r="F51239" s="2" t="s">
        <v>45572</v>
      </c>
      <c r="G51239">
        <v>0</v>
      </c>
      <c r="H51239">
        <v>0</v>
      </c>
      <c r="I51239">
        <v>0</v>
      </c>
      <c r="J51239" s="2" t="s">
        <v>1582</v>
      </c>
    </row>
    <row r="51240" spans="1:10" x14ac:dyDescent="0.35">
      <c r="A51240" s="1">
        <v>44716</v>
      </c>
      <c r="B51240" s="2" t="s">
        <v>82588</v>
      </c>
      <c r="C51240" s="2" t="s">
        <v>11</v>
      </c>
      <c r="D51240" s="2" t="s">
        <v>11</v>
      </c>
      <c r="E51240" s="4" t="s">
        <v>11</v>
      </c>
      <c r="F51240" s="2" t="s">
        <v>51404</v>
      </c>
      <c r="G51240">
        <v>53</v>
      </c>
      <c r="H51240">
        <v>0</v>
      </c>
      <c r="I51240">
        <v>0</v>
      </c>
      <c r="J51240" s="2" t="s">
        <v>82589</v>
      </c>
    </row>
    <row r="51241" spans="1:10" x14ac:dyDescent="0.35">
      <c r="A51241" s="1">
        <v>44716</v>
      </c>
      <c r="B51241" s="2" t="s">
        <v>82590</v>
      </c>
      <c r="C51241" s="2" t="s">
        <v>11</v>
      </c>
      <c r="D51241" s="2" t="s">
        <v>11</v>
      </c>
      <c r="E51241" s="4" t="s">
        <v>11</v>
      </c>
      <c r="F51241" s="2" t="s">
        <v>50767</v>
      </c>
      <c r="G51241">
        <v>22</v>
      </c>
      <c r="H51241">
        <v>0</v>
      </c>
      <c r="I51241">
        <v>2</v>
      </c>
      <c r="J51241" s="2" t="s">
        <v>82591</v>
      </c>
    </row>
    <row r="51242" spans="1:10" x14ac:dyDescent="0.35">
      <c r="A51242" s="1">
        <v>44716</v>
      </c>
      <c r="B51242" s="2" t="s">
        <v>82592</v>
      </c>
      <c r="C51242" s="2" t="s">
        <v>11</v>
      </c>
      <c r="D51242" s="2" t="s">
        <v>11</v>
      </c>
      <c r="E51242" s="4" t="s">
        <v>11</v>
      </c>
      <c r="F51242" s="2" t="s">
        <v>46708</v>
      </c>
      <c r="G51242">
        <v>7</v>
      </c>
      <c r="H51242">
        <v>0</v>
      </c>
      <c r="I51242">
        <v>0</v>
      </c>
      <c r="J51242" s="2" t="s">
        <v>365</v>
      </c>
    </row>
    <row r="51243" spans="1:10" x14ac:dyDescent="0.35">
      <c r="A51243" s="1">
        <v>44716</v>
      </c>
      <c r="B51243" s="2" t="s">
        <v>82593</v>
      </c>
      <c r="C51243" s="2" t="s">
        <v>11</v>
      </c>
      <c r="D51243" s="2" t="s">
        <v>11</v>
      </c>
      <c r="E51243" s="4" t="s">
        <v>11</v>
      </c>
      <c r="F51243" s="2" t="s">
        <v>46052</v>
      </c>
      <c r="G51243">
        <v>14</v>
      </c>
      <c r="H51243">
        <v>0</v>
      </c>
      <c r="I51243">
        <v>0</v>
      </c>
      <c r="J51243" s="2" t="s">
        <v>171</v>
      </c>
    </row>
    <row r="51244" spans="1:10" x14ac:dyDescent="0.35">
      <c r="A51244" s="1">
        <v>44716</v>
      </c>
      <c r="B51244" s="2" t="s">
        <v>82594</v>
      </c>
      <c r="C51244" s="2" t="s">
        <v>11</v>
      </c>
      <c r="D51244" s="2" t="s">
        <v>11</v>
      </c>
      <c r="E51244" s="4" t="s">
        <v>11</v>
      </c>
      <c r="F51244" s="2" t="s">
        <v>49284</v>
      </c>
      <c r="G51244">
        <v>7</v>
      </c>
      <c r="H51244">
        <v>0</v>
      </c>
      <c r="I51244">
        <v>1</v>
      </c>
      <c r="J51244" s="2" t="s">
        <v>82595</v>
      </c>
    </row>
    <row r="51245" spans="1:10" x14ac:dyDescent="0.35">
      <c r="A51245" s="1">
        <v>44716</v>
      </c>
      <c r="B51245" s="2" t="s">
        <v>82596</v>
      </c>
      <c r="C51245" s="2" t="s">
        <v>11</v>
      </c>
      <c r="D51245" s="2" t="s">
        <v>11</v>
      </c>
      <c r="E51245" s="4" t="s">
        <v>11</v>
      </c>
      <c r="F51245" s="2" t="s">
        <v>48201</v>
      </c>
      <c r="G51245">
        <v>42</v>
      </c>
      <c r="H51245">
        <v>0</v>
      </c>
      <c r="I51245">
        <v>0</v>
      </c>
      <c r="J51245" s="2" t="s">
        <v>82597</v>
      </c>
    </row>
    <row r="51246" spans="1:10" x14ac:dyDescent="0.35">
      <c r="A51246" s="1">
        <v>44716</v>
      </c>
      <c r="B51246" s="2" t="s">
        <v>82598</v>
      </c>
      <c r="C51246" s="2" t="s">
        <v>11</v>
      </c>
      <c r="D51246" s="2" t="s">
        <v>11</v>
      </c>
      <c r="E51246" s="4" t="s">
        <v>11</v>
      </c>
      <c r="F51246" s="2" t="s">
        <v>46756</v>
      </c>
      <c r="G51246">
        <v>13</v>
      </c>
      <c r="H51246">
        <v>0</v>
      </c>
      <c r="I51246">
        <v>0</v>
      </c>
      <c r="J51246" s="2" t="s">
        <v>144</v>
      </c>
    </row>
    <row r="51247" spans="1:10" x14ac:dyDescent="0.35">
      <c r="A51247" s="1">
        <v>44716</v>
      </c>
      <c r="B51247" s="2" t="s">
        <v>82599</v>
      </c>
      <c r="C51247" s="2" t="s">
        <v>11</v>
      </c>
      <c r="D51247" s="2" t="s">
        <v>11</v>
      </c>
      <c r="E51247" s="4" t="s">
        <v>11</v>
      </c>
      <c r="F51247" s="2" t="s">
        <v>53282</v>
      </c>
      <c r="G51247">
        <v>30</v>
      </c>
      <c r="H51247">
        <v>0</v>
      </c>
      <c r="I51247">
        <v>0</v>
      </c>
      <c r="J51247" s="2" t="s">
        <v>82600</v>
      </c>
    </row>
    <row r="51248" spans="1:10" ht="409.5" x14ac:dyDescent="0.35">
      <c r="A51248" s="1">
        <v>44716</v>
      </c>
      <c r="B51248" s="2" t="s">
        <v>82601</v>
      </c>
      <c r="C51248" s="2" t="s">
        <v>11</v>
      </c>
      <c r="D51248" s="2" t="s">
        <v>11</v>
      </c>
      <c r="E51248" s="4" t="s">
        <v>82602</v>
      </c>
      <c r="F51248" s="2" t="s">
        <v>46381</v>
      </c>
      <c r="G51248">
        <v>3</v>
      </c>
      <c r="H51248">
        <v>0</v>
      </c>
      <c r="I51248">
        <v>0</v>
      </c>
      <c r="J51248" s="2" t="s">
        <v>6812</v>
      </c>
    </row>
    <row r="51249" spans="1:10" x14ac:dyDescent="0.35">
      <c r="A51249" s="1">
        <v>44716</v>
      </c>
      <c r="B51249" s="2" t="s">
        <v>82603</v>
      </c>
      <c r="C51249" s="2" t="s">
        <v>11</v>
      </c>
      <c r="D51249" s="2" t="s">
        <v>11</v>
      </c>
      <c r="E51249" s="4" t="s">
        <v>11</v>
      </c>
      <c r="F51249" s="2" t="s">
        <v>47079</v>
      </c>
      <c r="G51249">
        <v>7</v>
      </c>
      <c r="H51249">
        <v>2</v>
      </c>
      <c r="I51249">
        <v>0</v>
      </c>
      <c r="J51249" s="2" t="s">
        <v>82604</v>
      </c>
    </row>
    <row r="51250" spans="1:10" x14ac:dyDescent="0.35">
      <c r="A51250" s="1">
        <v>44716</v>
      </c>
      <c r="B51250" s="2" t="s">
        <v>82605</v>
      </c>
      <c r="C51250" s="2" t="s">
        <v>11</v>
      </c>
      <c r="D51250" s="2" t="s">
        <v>11</v>
      </c>
      <c r="E51250" s="4" t="s">
        <v>11</v>
      </c>
      <c r="F51250" s="2" t="s">
        <v>82606</v>
      </c>
      <c r="G51250">
        <v>8</v>
      </c>
      <c r="H51250">
        <v>0</v>
      </c>
      <c r="I51250">
        <v>1</v>
      </c>
      <c r="J51250" s="2" t="s">
        <v>82607</v>
      </c>
    </row>
    <row r="51251" spans="1:10" x14ac:dyDescent="0.35">
      <c r="A51251" s="1">
        <v>44716</v>
      </c>
      <c r="B51251" s="2" t="s">
        <v>82608</v>
      </c>
      <c r="C51251" s="2" t="s">
        <v>11</v>
      </c>
      <c r="D51251" s="2" t="s">
        <v>11</v>
      </c>
      <c r="E51251" s="4" t="s">
        <v>11</v>
      </c>
      <c r="F51251" s="2" t="s">
        <v>51439</v>
      </c>
      <c r="G51251">
        <v>11</v>
      </c>
      <c r="H51251">
        <v>0</v>
      </c>
      <c r="I51251">
        <v>0</v>
      </c>
      <c r="J51251" s="2" t="s">
        <v>82609</v>
      </c>
    </row>
    <row r="51252" spans="1:10" x14ac:dyDescent="0.35">
      <c r="A51252" s="1">
        <v>44717</v>
      </c>
      <c r="B51252" s="2" t="s">
        <v>82610</v>
      </c>
      <c r="C51252" s="2" t="s">
        <v>11</v>
      </c>
      <c r="D51252" s="2" t="s">
        <v>11</v>
      </c>
      <c r="E51252" s="4" t="s">
        <v>11</v>
      </c>
      <c r="F51252" s="2" t="s">
        <v>66491</v>
      </c>
      <c r="G51252">
        <v>63</v>
      </c>
      <c r="H51252">
        <v>8</v>
      </c>
      <c r="I51252">
        <v>2</v>
      </c>
      <c r="J51252" s="2" t="s">
        <v>133</v>
      </c>
    </row>
    <row r="51253" spans="1:10" x14ac:dyDescent="0.35">
      <c r="A51253" s="1">
        <v>44717</v>
      </c>
      <c r="B51253" s="2" t="s">
        <v>82611</v>
      </c>
      <c r="C51253" s="2" t="s">
        <v>11</v>
      </c>
      <c r="D51253" s="2" t="s">
        <v>11</v>
      </c>
      <c r="E51253" s="4" t="s">
        <v>11</v>
      </c>
      <c r="F51253" s="2" t="s">
        <v>48389</v>
      </c>
      <c r="G51253">
        <v>8</v>
      </c>
      <c r="H51253">
        <v>0</v>
      </c>
      <c r="I51253">
        <v>0</v>
      </c>
      <c r="J51253" s="2" t="s">
        <v>82612</v>
      </c>
    </row>
    <row r="51254" spans="1:10" x14ac:dyDescent="0.35">
      <c r="A51254" s="1">
        <v>44717</v>
      </c>
      <c r="B51254" s="2" t="s">
        <v>82613</v>
      </c>
      <c r="C51254" s="2" t="s">
        <v>11</v>
      </c>
      <c r="D51254" s="2" t="s">
        <v>11</v>
      </c>
      <c r="E51254" s="4" t="s">
        <v>11</v>
      </c>
      <c r="F51254" s="2" t="s">
        <v>45520</v>
      </c>
      <c r="G51254">
        <v>11</v>
      </c>
      <c r="H51254">
        <v>0</v>
      </c>
      <c r="I51254">
        <v>0</v>
      </c>
      <c r="J51254" s="2" t="s">
        <v>7176</v>
      </c>
    </row>
    <row r="51255" spans="1:10" x14ac:dyDescent="0.35">
      <c r="A51255" s="1">
        <v>44717</v>
      </c>
      <c r="B51255" s="2" t="s">
        <v>82614</v>
      </c>
      <c r="C51255" s="2" t="s">
        <v>11</v>
      </c>
      <c r="D51255" s="2" t="s">
        <v>11</v>
      </c>
      <c r="E51255" s="4" t="s">
        <v>11</v>
      </c>
      <c r="F51255" s="2" t="s">
        <v>45617</v>
      </c>
      <c r="G51255">
        <v>0</v>
      </c>
      <c r="H51255">
        <v>0</v>
      </c>
      <c r="I51255">
        <v>0</v>
      </c>
      <c r="J51255" s="2" t="s">
        <v>82375</v>
      </c>
    </row>
    <row r="51256" spans="1:10" x14ac:dyDescent="0.35">
      <c r="A51256" s="1">
        <v>44717</v>
      </c>
      <c r="B51256" s="2" t="s">
        <v>82615</v>
      </c>
      <c r="C51256" s="2" t="s">
        <v>11</v>
      </c>
      <c r="D51256" s="2" t="s">
        <v>11</v>
      </c>
      <c r="E51256" s="4" t="s">
        <v>11</v>
      </c>
      <c r="F51256" s="2" t="s">
        <v>45641</v>
      </c>
      <c r="G51256">
        <v>3</v>
      </c>
      <c r="H51256">
        <v>0</v>
      </c>
      <c r="I51256">
        <v>0</v>
      </c>
      <c r="J51256" s="2" t="s">
        <v>82616</v>
      </c>
    </row>
    <row r="51257" spans="1:10" x14ac:dyDescent="0.35">
      <c r="A51257" s="1">
        <v>44717</v>
      </c>
      <c r="B51257" s="2" t="s">
        <v>82617</v>
      </c>
      <c r="C51257" s="2" t="s">
        <v>11</v>
      </c>
      <c r="D51257" s="2" t="s">
        <v>11</v>
      </c>
      <c r="E51257" s="4" t="s">
        <v>11</v>
      </c>
      <c r="F51257" s="2" t="s">
        <v>45936</v>
      </c>
      <c r="G51257">
        <v>0</v>
      </c>
      <c r="H51257">
        <v>0</v>
      </c>
      <c r="I51257">
        <v>0</v>
      </c>
      <c r="J51257" s="2" t="s">
        <v>292</v>
      </c>
    </row>
    <row r="51258" spans="1:10" x14ac:dyDescent="0.35">
      <c r="A51258" s="1">
        <v>44717</v>
      </c>
      <c r="B51258" s="2" t="s">
        <v>82618</v>
      </c>
      <c r="C51258" s="2" t="s">
        <v>11</v>
      </c>
      <c r="D51258" s="2" t="s">
        <v>11</v>
      </c>
      <c r="E51258" s="4" t="s">
        <v>11</v>
      </c>
      <c r="F51258" s="2" t="s">
        <v>82619</v>
      </c>
      <c r="G51258">
        <v>245</v>
      </c>
      <c r="H51258">
        <v>40</v>
      </c>
      <c r="I51258">
        <v>2</v>
      </c>
      <c r="J51258" s="2" t="s">
        <v>82620</v>
      </c>
    </row>
    <row r="51259" spans="1:10" x14ac:dyDescent="0.35">
      <c r="A51259" s="1">
        <v>44717</v>
      </c>
      <c r="B51259" s="2" t="s">
        <v>82621</v>
      </c>
      <c r="C51259" s="2" t="s">
        <v>11</v>
      </c>
      <c r="D51259" s="2" t="s">
        <v>11</v>
      </c>
      <c r="E51259" s="4" t="s">
        <v>11</v>
      </c>
      <c r="F51259" s="2" t="s">
        <v>46227</v>
      </c>
      <c r="G51259">
        <v>8</v>
      </c>
      <c r="H51259">
        <v>1</v>
      </c>
      <c r="I51259">
        <v>0</v>
      </c>
      <c r="J51259" s="2" t="s">
        <v>82622</v>
      </c>
    </row>
    <row r="51260" spans="1:10" x14ac:dyDescent="0.35">
      <c r="A51260" s="1">
        <v>44717</v>
      </c>
      <c r="B51260" s="2" t="s">
        <v>82623</v>
      </c>
      <c r="C51260" s="2" t="s">
        <v>11</v>
      </c>
      <c r="D51260" s="2" t="s">
        <v>11</v>
      </c>
      <c r="E51260" s="4" t="s">
        <v>11</v>
      </c>
      <c r="F51260" s="2" t="s">
        <v>45721</v>
      </c>
      <c r="G51260">
        <v>4</v>
      </c>
      <c r="H51260">
        <v>0</v>
      </c>
      <c r="I51260">
        <v>0</v>
      </c>
      <c r="J51260" s="2" t="s">
        <v>155</v>
      </c>
    </row>
    <row r="51261" spans="1:10" x14ac:dyDescent="0.35">
      <c r="A51261" s="1">
        <v>44717</v>
      </c>
      <c r="B51261" s="2" t="s">
        <v>82624</v>
      </c>
      <c r="C51261" s="2" t="s">
        <v>11</v>
      </c>
      <c r="D51261" s="2" t="s">
        <v>11</v>
      </c>
      <c r="E51261" s="4" t="s">
        <v>11</v>
      </c>
      <c r="F51261" s="2" t="s">
        <v>59214</v>
      </c>
      <c r="G51261">
        <v>19</v>
      </c>
      <c r="H51261">
        <v>0</v>
      </c>
      <c r="I51261">
        <v>7</v>
      </c>
      <c r="J51261" s="2" t="s">
        <v>82625</v>
      </c>
    </row>
    <row r="51262" spans="1:10" x14ac:dyDescent="0.35">
      <c r="A51262" s="1">
        <v>44717</v>
      </c>
      <c r="B51262" s="2" t="s">
        <v>82626</v>
      </c>
      <c r="C51262" s="2" t="s">
        <v>11</v>
      </c>
      <c r="D51262" s="2" t="s">
        <v>11</v>
      </c>
      <c r="E51262" s="4" t="s">
        <v>11</v>
      </c>
      <c r="F51262" s="2" t="s">
        <v>53372</v>
      </c>
      <c r="G51262">
        <v>49</v>
      </c>
      <c r="H51262">
        <v>0</v>
      </c>
      <c r="I51262">
        <v>0</v>
      </c>
      <c r="J51262" s="2" t="s">
        <v>50</v>
      </c>
    </row>
    <row r="51263" spans="1:10" x14ac:dyDescent="0.35">
      <c r="A51263" s="1">
        <v>44717</v>
      </c>
      <c r="B51263" s="2" t="s">
        <v>82627</v>
      </c>
      <c r="C51263" s="2" t="s">
        <v>11</v>
      </c>
      <c r="D51263" s="2" t="s">
        <v>11</v>
      </c>
      <c r="E51263" s="4" t="s">
        <v>11</v>
      </c>
      <c r="F51263" s="2" t="s">
        <v>45667</v>
      </c>
      <c r="G51263">
        <v>9</v>
      </c>
      <c r="H51263">
        <v>0</v>
      </c>
      <c r="I51263">
        <v>0</v>
      </c>
      <c r="J51263" s="2" t="s">
        <v>82628</v>
      </c>
    </row>
    <row r="51264" spans="1:10" x14ac:dyDescent="0.35">
      <c r="A51264" s="1">
        <v>44717</v>
      </c>
      <c r="B51264" s="2" t="s">
        <v>82629</v>
      </c>
      <c r="C51264" s="2" t="s">
        <v>11</v>
      </c>
      <c r="D51264" s="2" t="s">
        <v>11</v>
      </c>
      <c r="E51264" s="4" t="s">
        <v>11</v>
      </c>
      <c r="F51264" s="2" t="s">
        <v>51058</v>
      </c>
      <c r="G51264">
        <v>12</v>
      </c>
      <c r="H51264">
        <v>0</v>
      </c>
      <c r="I51264">
        <v>0</v>
      </c>
      <c r="J51264" s="2" t="s">
        <v>70343</v>
      </c>
    </row>
    <row r="51265" spans="1:10" x14ac:dyDescent="0.35">
      <c r="A51265" s="1">
        <v>44717</v>
      </c>
      <c r="B51265" s="2" t="s">
        <v>82630</v>
      </c>
      <c r="C51265" s="2" t="s">
        <v>11</v>
      </c>
      <c r="D51265" s="2" t="s">
        <v>11</v>
      </c>
      <c r="E51265" s="4" t="s">
        <v>11</v>
      </c>
      <c r="F51265" s="2" t="s">
        <v>47111</v>
      </c>
      <c r="G51265">
        <v>12</v>
      </c>
      <c r="H51265">
        <v>0</v>
      </c>
      <c r="I51265">
        <v>0</v>
      </c>
      <c r="J51265" s="2" t="s">
        <v>82631</v>
      </c>
    </row>
    <row r="51266" spans="1:10" x14ac:dyDescent="0.35">
      <c r="A51266" s="1">
        <v>44717</v>
      </c>
      <c r="B51266" s="2" t="s">
        <v>82632</v>
      </c>
      <c r="C51266" s="2" t="s">
        <v>11</v>
      </c>
      <c r="D51266" s="2" t="s">
        <v>11</v>
      </c>
      <c r="E51266" s="4" t="s">
        <v>11</v>
      </c>
      <c r="F51266" s="2" t="s">
        <v>75237</v>
      </c>
      <c r="G51266">
        <v>157</v>
      </c>
      <c r="H51266">
        <v>14</v>
      </c>
      <c r="I51266">
        <v>3</v>
      </c>
      <c r="J51266" s="2" t="s">
        <v>82633</v>
      </c>
    </row>
    <row r="51267" spans="1:10" x14ac:dyDescent="0.35">
      <c r="A51267" s="1">
        <v>44718</v>
      </c>
      <c r="B51267" s="2" t="s">
        <v>82634</v>
      </c>
      <c r="C51267" s="2" t="s">
        <v>11</v>
      </c>
      <c r="D51267" s="2" t="s">
        <v>11</v>
      </c>
      <c r="E51267" s="4" t="s">
        <v>11</v>
      </c>
      <c r="F51267" s="2" t="s">
        <v>63114</v>
      </c>
      <c r="G51267">
        <v>65</v>
      </c>
      <c r="H51267">
        <v>0</v>
      </c>
      <c r="I51267">
        <v>0</v>
      </c>
      <c r="J51267" s="2" t="s">
        <v>82635</v>
      </c>
    </row>
    <row r="51268" spans="1:10" x14ac:dyDescent="0.35">
      <c r="A51268" s="1">
        <v>44718</v>
      </c>
      <c r="B51268" s="2" t="s">
        <v>82636</v>
      </c>
      <c r="C51268" s="2" t="s">
        <v>11</v>
      </c>
      <c r="D51268" s="2" t="s">
        <v>11</v>
      </c>
      <c r="E51268" s="4" t="s">
        <v>11</v>
      </c>
      <c r="F51268" s="2" t="s">
        <v>48953</v>
      </c>
      <c r="G51268">
        <v>7</v>
      </c>
      <c r="H51268">
        <v>0</v>
      </c>
      <c r="I51268">
        <v>0</v>
      </c>
      <c r="J51268" s="2" t="s">
        <v>2691</v>
      </c>
    </row>
    <row r="51269" spans="1:10" x14ac:dyDescent="0.35">
      <c r="A51269" s="1">
        <v>44718</v>
      </c>
      <c r="B51269" s="2" t="s">
        <v>82637</v>
      </c>
      <c r="C51269" s="2" t="s">
        <v>11</v>
      </c>
      <c r="D51269" s="2" t="s">
        <v>11</v>
      </c>
      <c r="E51269" s="4" t="s">
        <v>11</v>
      </c>
      <c r="F51269" s="2" t="s">
        <v>45820</v>
      </c>
      <c r="G51269">
        <v>3</v>
      </c>
      <c r="H51269">
        <v>0</v>
      </c>
      <c r="I51269">
        <v>0</v>
      </c>
      <c r="J51269" s="2" t="s">
        <v>82638</v>
      </c>
    </row>
    <row r="51270" spans="1:10" x14ac:dyDescent="0.35">
      <c r="A51270" s="1">
        <v>44718</v>
      </c>
      <c r="B51270" s="2" t="s">
        <v>82639</v>
      </c>
      <c r="C51270" s="2" t="s">
        <v>11</v>
      </c>
      <c r="D51270" s="2" t="s">
        <v>11</v>
      </c>
      <c r="E51270" s="4" t="s">
        <v>11</v>
      </c>
      <c r="F51270" s="2" t="s">
        <v>45828</v>
      </c>
      <c r="G51270">
        <v>2</v>
      </c>
      <c r="H51270">
        <v>0</v>
      </c>
      <c r="I51270">
        <v>0</v>
      </c>
      <c r="J51270" s="2" t="s">
        <v>378</v>
      </c>
    </row>
    <row r="51271" spans="1:10" x14ac:dyDescent="0.35">
      <c r="A51271" s="1">
        <v>44718</v>
      </c>
      <c r="B51271" s="2" t="s">
        <v>82640</v>
      </c>
      <c r="C51271" s="2" t="s">
        <v>11</v>
      </c>
      <c r="D51271" s="2" t="s">
        <v>11</v>
      </c>
      <c r="E51271" s="4" t="s">
        <v>11</v>
      </c>
      <c r="F51271" s="2" t="s">
        <v>52400</v>
      </c>
      <c r="G51271">
        <v>17</v>
      </c>
      <c r="H51271">
        <v>0</v>
      </c>
      <c r="I51271">
        <v>5</v>
      </c>
      <c r="J51271" s="2" t="s">
        <v>181</v>
      </c>
    </row>
    <row r="51272" spans="1:10" x14ac:dyDescent="0.35">
      <c r="A51272" s="1">
        <v>44718</v>
      </c>
      <c r="B51272" s="2" t="s">
        <v>82641</v>
      </c>
      <c r="C51272" s="2" t="s">
        <v>11</v>
      </c>
      <c r="D51272" s="2" t="s">
        <v>11</v>
      </c>
      <c r="E51272" s="4" t="s">
        <v>11</v>
      </c>
      <c r="F51272" s="2" t="s">
        <v>46178</v>
      </c>
      <c r="G51272">
        <v>1</v>
      </c>
      <c r="H51272">
        <v>1</v>
      </c>
      <c r="I51272">
        <v>1</v>
      </c>
      <c r="J51272" s="2" t="s">
        <v>82642</v>
      </c>
    </row>
    <row r="51273" spans="1:10" x14ac:dyDescent="0.35">
      <c r="A51273" s="1">
        <v>44718</v>
      </c>
      <c r="B51273" s="2" t="s">
        <v>82643</v>
      </c>
      <c r="C51273" s="2" t="s">
        <v>11</v>
      </c>
      <c r="D51273" s="2" t="s">
        <v>11</v>
      </c>
      <c r="E51273" s="4" t="s">
        <v>11</v>
      </c>
      <c r="F51273" s="2" t="s">
        <v>46287</v>
      </c>
      <c r="G51273">
        <v>4</v>
      </c>
      <c r="H51273">
        <v>0</v>
      </c>
      <c r="I51273">
        <v>0</v>
      </c>
      <c r="J51273" s="2" t="s">
        <v>82644</v>
      </c>
    </row>
    <row r="51274" spans="1:10" x14ac:dyDescent="0.35">
      <c r="A51274" s="1">
        <v>44718</v>
      </c>
      <c r="B51274" s="2" t="s">
        <v>82645</v>
      </c>
      <c r="C51274" s="2" t="s">
        <v>11</v>
      </c>
      <c r="D51274" s="2" t="s">
        <v>11</v>
      </c>
      <c r="E51274" s="4" t="s">
        <v>11</v>
      </c>
      <c r="F51274" s="2" t="s">
        <v>45613</v>
      </c>
      <c r="G51274">
        <v>9</v>
      </c>
      <c r="H51274">
        <v>3</v>
      </c>
      <c r="I51274">
        <v>1</v>
      </c>
      <c r="J51274" s="2" t="s">
        <v>82646</v>
      </c>
    </row>
    <row r="51275" spans="1:10" x14ac:dyDescent="0.35">
      <c r="A51275" s="1">
        <v>44718</v>
      </c>
      <c r="B51275" s="2" t="s">
        <v>82647</v>
      </c>
      <c r="C51275" s="2" t="s">
        <v>11</v>
      </c>
      <c r="D51275" s="2" t="s">
        <v>11</v>
      </c>
      <c r="E51275" s="4" t="s">
        <v>11</v>
      </c>
      <c r="F51275" s="2" t="s">
        <v>46321</v>
      </c>
      <c r="G51275">
        <v>7</v>
      </c>
      <c r="H51275">
        <v>0</v>
      </c>
      <c r="I51275">
        <v>0</v>
      </c>
      <c r="J51275" s="2" t="s">
        <v>5940</v>
      </c>
    </row>
    <row r="51276" spans="1:10" x14ac:dyDescent="0.35">
      <c r="A51276" s="1">
        <v>44718</v>
      </c>
      <c r="B51276" s="2" t="s">
        <v>82648</v>
      </c>
      <c r="C51276" s="2" t="s">
        <v>11</v>
      </c>
      <c r="D51276" s="2" t="s">
        <v>11</v>
      </c>
      <c r="E51276" s="4" t="s">
        <v>11</v>
      </c>
      <c r="F51276" s="2" t="s">
        <v>46381</v>
      </c>
      <c r="G51276">
        <v>0</v>
      </c>
      <c r="H51276">
        <v>0</v>
      </c>
      <c r="I51276">
        <v>0</v>
      </c>
      <c r="J51276" s="2" t="s">
        <v>69</v>
      </c>
    </row>
    <row r="51277" spans="1:10" x14ac:dyDescent="0.35">
      <c r="A51277" s="1">
        <v>44718</v>
      </c>
      <c r="B51277" s="2" t="s">
        <v>82649</v>
      </c>
      <c r="C51277" s="2" t="s">
        <v>11</v>
      </c>
      <c r="D51277" s="2" t="s">
        <v>11</v>
      </c>
      <c r="E51277" s="4" t="s">
        <v>11</v>
      </c>
      <c r="F51277" s="2" t="s">
        <v>47033</v>
      </c>
      <c r="G51277">
        <v>4</v>
      </c>
      <c r="H51277">
        <v>0</v>
      </c>
      <c r="I51277">
        <v>0</v>
      </c>
      <c r="J51277" s="2" t="s">
        <v>1229</v>
      </c>
    </row>
    <row r="51278" spans="1:10" x14ac:dyDescent="0.35">
      <c r="A51278" s="1">
        <v>44718</v>
      </c>
      <c r="B51278" s="2" t="s">
        <v>82650</v>
      </c>
      <c r="C51278" s="2" t="s">
        <v>11</v>
      </c>
      <c r="D51278" s="2" t="s">
        <v>11</v>
      </c>
      <c r="E51278" s="4" t="s">
        <v>11</v>
      </c>
      <c r="F51278" s="2" t="s">
        <v>46199</v>
      </c>
      <c r="G51278">
        <v>4</v>
      </c>
      <c r="H51278">
        <v>0</v>
      </c>
      <c r="I51278">
        <v>1</v>
      </c>
      <c r="J51278" s="2" t="s">
        <v>82651</v>
      </c>
    </row>
    <row r="51279" spans="1:10" x14ac:dyDescent="0.35">
      <c r="A51279" s="1">
        <v>44719</v>
      </c>
      <c r="B51279" s="2" t="s">
        <v>82652</v>
      </c>
      <c r="C51279" s="2" t="s">
        <v>82653</v>
      </c>
      <c r="D51279" s="2" t="s">
        <v>82654</v>
      </c>
      <c r="E51279" s="4" t="s">
        <v>11</v>
      </c>
      <c r="F51279" s="2" t="s">
        <v>45709</v>
      </c>
      <c r="G51279">
        <v>0</v>
      </c>
      <c r="H51279">
        <v>0</v>
      </c>
      <c r="I51279">
        <v>1</v>
      </c>
      <c r="J51279" s="2" t="s">
        <v>82655</v>
      </c>
    </row>
    <row r="51280" spans="1:10" x14ac:dyDescent="0.35">
      <c r="A51280" s="1">
        <v>44719</v>
      </c>
      <c r="B51280" s="2" t="s">
        <v>82656</v>
      </c>
      <c r="C51280" s="2" t="s">
        <v>11</v>
      </c>
      <c r="D51280" s="2" t="s">
        <v>11</v>
      </c>
      <c r="E51280" s="4" t="s">
        <v>11</v>
      </c>
      <c r="F51280" s="2" t="s">
        <v>51453</v>
      </c>
      <c r="G51280">
        <v>33</v>
      </c>
      <c r="H51280">
        <v>2</v>
      </c>
      <c r="I51280">
        <v>0</v>
      </c>
      <c r="J51280" s="2" t="s">
        <v>82657</v>
      </c>
    </row>
    <row r="51281" spans="1:10" x14ac:dyDescent="0.35">
      <c r="A51281" s="1">
        <v>44719</v>
      </c>
      <c r="B51281" s="2" t="s">
        <v>82658</v>
      </c>
      <c r="C51281" s="2" t="s">
        <v>11</v>
      </c>
      <c r="D51281" s="2" t="s">
        <v>11</v>
      </c>
      <c r="E51281" s="4" t="s">
        <v>11</v>
      </c>
      <c r="F51281" s="2" t="s">
        <v>48076</v>
      </c>
      <c r="G51281">
        <v>14</v>
      </c>
      <c r="H51281">
        <v>0</v>
      </c>
      <c r="I51281">
        <v>2</v>
      </c>
      <c r="J51281" s="2" t="s">
        <v>82659</v>
      </c>
    </row>
    <row r="51282" spans="1:10" x14ac:dyDescent="0.35">
      <c r="A51282" s="1">
        <v>44719</v>
      </c>
      <c r="B51282" s="2" t="s">
        <v>82660</v>
      </c>
      <c r="C51282" s="2" t="s">
        <v>11</v>
      </c>
      <c r="D51282" s="2" t="s">
        <v>11</v>
      </c>
      <c r="E51282" s="4" t="s">
        <v>11</v>
      </c>
      <c r="F51282" s="2" t="s">
        <v>46850</v>
      </c>
      <c r="G51282">
        <v>40</v>
      </c>
      <c r="H51282">
        <v>0</v>
      </c>
      <c r="I51282">
        <v>0</v>
      </c>
      <c r="J51282" s="2" t="s">
        <v>82661</v>
      </c>
    </row>
    <row r="51283" spans="1:10" x14ac:dyDescent="0.35">
      <c r="A51283" s="1">
        <v>44719</v>
      </c>
      <c r="B51283" s="2" t="s">
        <v>82662</v>
      </c>
      <c r="C51283" s="2" t="s">
        <v>11</v>
      </c>
      <c r="D51283" s="2" t="s">
        <v>11</v>
      </c>
      <c r="E51283" s="4" t="s">
        <v>11</v>
      </c>
      <c r="F51283" s="2" t="s">
        <v>46381</v>
      </c>
      <c r="G51283">
        <v>0</v>
      </c>
      <c r="H51283">
        <v>0</v>
      </c>
      <c r="I51283">
        <v>0</v>
      </c>
      <c r="J51283" s="2" t="s">
        <v>9556</v>
      </c>
    </row>
    <row r="51284" spans="1:10" x14ac:dyDescent="0.35">
      <c r="A51284" s="1">
        <v>44719</v>
      </c>
      <c r="B51284" s="2" t="s">
        <v>82663</v>
      </c>
      <c r="C51284" s="2" t="s">
        <v>11</v>
      </c>
      <c r="D51284" s="2" t="s">
        <v>11</v>
      </c>
      <c r="E51284" s="4" t="s">
        <v>11</v>
      </c>
      <c r="F51284" s="2" t="s">
        <v>53500</v>
      </c>
      <c r="G51284">
        <v>22</v>
      </c>
      <c r="H51284">
        <v>0</v>
      </c>
      <c r="I51284">
        <v>0</v>
      </c>
      <c r="J51284" s="2" t="s">
        <v>171</v>
      </c>
    </row>
    <row r="51285" spans="1:10" x14ac:dyDescent="0.35">
      <c r="A51285" s="1">
        <v>44719</v>
      </c>
      <c r="B51285" s="2" t="s">
        <v>82664</v>
      </c>
      <c r="C51285" s="2" t="s">
        <v>11</v>
      </c>
      <c r="D51285" s="2" t="s">
        <v>11</v>
      </c>
      <c r="E51285" s="4" t="s">
        <v>11</v>
      </c>
      <c r="F51285" s="2" t="s">
        <v>47082</v>
      </c>
      <c r="G51285">
        <v>0</v>
      </c>
      <c r="H51285">
        <v>0</v>
      </c>
      <c r="I51285">
        <v>0</v>
      </c>
      <c r="J51285" s="2" t="s">
        <v>82665</v>
      </c>
    </row>
    <row r="51286" spans="1:10" x14ac:dyDescent="0.35">
      <c r="A51286" s="1">
        <v>44719</v>
      </c>
      <c r="B51286" s="2" t="s">
        <v>82666</v>
      </c>
      <c r="C51286" s="2" t="s">
        <v>11</v>
      </c>
      <c r="D51286" s="2" t="s">
        <v>11</v>
      </c>
      <c r="E51286" s="4" t="s">
        <v>11</v>
      </c>
      <c r="F51286" s="2" t="s">
        <v>54225</v>
      </c>
      <c r="G51286">
        <v>5</v>
      </c>
      <c r="H51286">
        <v>0</v>
      </c>
      <c r="I51286">
        <v>1</v>
      </c>
      <c r="J51286" s="2" t="s">
        <v>82667</v>
      </c>
    </row>
    <row r="51287" spans="1:10" x14ac:dyDescent="0.35">
      <c r="A51287" s="1">
        <v>44719</v>
      </c>
      <c r="B51287" s="2" t="s">
        <v>82668</v>
      </c>
      <c r="C51287" s="2" t="s">
        <v>11</v>
      </c>
      <c r="D51287" s="2" t="s">
        <v>11</v>
      </c>
      <c r="E51287" s="4" t="s">
        <v>11</v>
      </c>
      <c r="F51287" s="2" t="s">
        <v>50762</v>
      </c>
      <c r="G51287">
        <v>31</v>
      </c>
      <c r="H51287">
        <v>0</v>
      </c>
      <c r="I51287">
        <v>2</v>
      </c>
      <c r="J51287" s="2" t="s">
        <v>82669</v>
      </c>
    </row>
    <row r="51288" spans="1:10" x14ac:dyDescent="0.35">
      <c r="A51288" s="1">
        <v>44719</v>
      </c>
      <c r="B51288" s="2" t="s">
        <v>82670</v>
      </c>
      <c r="C51288" s="2" t="s">
        <v>11</v>
      </c>
      <c r="D51288" s="2" t="s">
        <v>11</v>
      </c>
      <c r="E51288" s="4" t="s">
        <v>11</v>
      </c>
      <c r="F51288" s="2" t="s">
        <v>46370</v>
      </c>
      <c r="G51288">
        <v>36</v>
      </c>
      <c r="H51288">
        <v>0</v>
      </c>
      <c r="I51288">
        <v>0</v>
      </c>
      <c r="J51288" s="2" t="s">
        <v>4519</v>
      </c>
    </row>
    <row r="51289" spans="1:10" x14ac:dyDescent="0.35">
      <c r="A51289" s="1">
        <v>44719</v>
      </c>
      <c r="B51289" s="2" t="s">
        <v>82671</v>
      </c>
      <c r="C51289" s="2" t="s">
        <v>11</v>
      </c>
      <c r="D51289" s="2" t="s">
        <v>11</v>
      </c>
      <c r="E51289" s="4" t="s">
        <v>11</v>
      </c>
      <c r="F51289" s="2" t="s">
        <v>46745</v>
      </c>
      <c r="G51289">
        <v>2</v>
      </c>
      <c r="H51289">
        <v>0</v>
      </c>
      <c r="I51289">
        <v>0</v>
      </c>
      <c r="J51289" s="2" t="s">
        <v>155</v>
      </c>
    </row>
    <row r="51290" spans="1:10" x14ac:dyDescent="0.35">
      <c r="A51290" s="1">
        <v>44719</v>
      </c>
      <c r="B51290" s="2" t="s">
        <v>82672</v>
      </c>
      <c r="C51290" s="2" t="s">
        <v>11</v>
      </c>
      <c r="D51290" s="2" t="s">
        <v>11</v>
      </c>
      <c r="E51290" s="4" t="s">
        <v>11</v>
      </c>
      <c r="F51290" s="2" t="s">
        <v>49712</v>
      </c>
      <c r="G51290">
        <v>1</v>
      </c>
      <c r="H51290">
        <v>0</v>
      </c>
      <c r="I51290">
        <v>0</v>
      </c>
      <c r="J51290" s="2" t="s">
        <v>82673</v>
      </c>
    </row>
    <row r="51291" spans="1:10" x14ac:dyDescent="0.35">
      <c r="A51291" s="1">
        <v>44719</v>
      </c>
      <c r="B51291" s="2" t="s">
        <v>82674</v>
      </c>
      <c r="C51291" s="2" t="s">
        <v>11</v>
      </c>
      <c r="D51291" s="2" t="s">
        <v>11</v>
      </c>
      <c r="E51291" s="4" t="s">
        <v>11</v>
      </c>
      <c r="F51291" s="2" t="s">
        <v>45522</v>
      </c>
      <c r="G51291">
        <v>2</v>
      </c>
      <c r="H51291">
        <v>1</v>
      </c>
      <c r="I51291">
        <v>0</v>
      </c>
      <c r="J51291" s="2" t="s">
        <v>116</v>
      </c>
    </row>
    <row r="51292" spans="1:10" ht="232" x14ac:dyDescent="0.35">
      <c r="A51292" s="1">
        <v>44719</v>
      </c>
      <c r="B51292" s="2" t="s">
        <v>82675</v>
      </c>
      <c r="C51292" s="2" t="s">
        <v>11</v>
      </c>
      <c r="D51292" s="2" t="s">
        <v>11</v>
      </c>
      <c r="E51292" s="4" t="s">
        <v>82676</v>
      </c>
      <c r="F51292" s="2" t="s">
        <v>45691</v>
      </c>
      <c r="G51292">
        <v>5</v>
      </c>
      <c r="H51292">
        <v>0</v>
      </c>
      <c r="I51292">
        <v>0</v>
      </c>
      <c r="J51292" s="2" t="s">
        <v>2691</v>
      </c>
    </row>
    <row r="51293" spans="1:10" x14ac:dyDescent="0.35">
      <c r="A51293" s="1">
        <v>44719</v>
      </c>
      <c r="B51293" s="2" t="s">
        <v>82677</v>
      </c>
      <c r="C51293" s="2" t="s">
        <v>11</v>
      </c>
      <c r="D51293" s="2" t="s">
        <v>11</v>
      </c>
      <c r="E51293" s="4" t="s">
        <v>11</v>
      </c>
      <c r="F51293" s="2" t="s">
        <v>45836</v>
      </c>
      <c r="G51293">
        <v>9</v>
      </c>
      <c r="H51293">
        <v>2</v>
      </c>
      <c r="I51293">
        <v>0</v>
      </c>
      <c r="J51293" s="2" t="s">
        <v>1567</v>
      </c>
    </row>
    <row r="51294" spans="1:10" x14ac:dyDescent="0.35">
      <c r="A51294" s="1">
        <v>44719</v>
      </c>
      <c r="B51294" s="2" t="s">
        <v>82678</v>
      </c>
      <c r="C51294" s="2" t="s">
        <v>11</v>
      </c>
      <c r="D51294" s="2" t="s">
        <v>11</v>
      </c>
      <c r="E51294" s="4" t="s">
        <v>11</v>
      </c>
      <c r="F51294" s="2" t="s">
        <v>82679</v>
      </c>
      <c r="G51294">
        <v>163</v>
      </c>
      <c r="H51294">
        <v>32</v>
      </c>
      <c r="I51294">
        <v>6</v>
      </c>
      <c r="J51294" s="2" t="s">
        <v>82680</v>
      </c>
    </row>
    <row r="51295" spans="1:10" x14ac:dyDescent="0.35">
      <c r="A51295" s="1">
        <v>44719</v>
      </c>
      <c r="B51295" s="2" t="s">
        <v>82681</v>
      </c>
      <c r="C51295" s="2" t="s">
        <v>11</v>
      </c>
      <c r="D51295" s="2" t="s">
        <v>11</v>
      </c>
      <c r="E51295" s="4" t="s">
        <v>11</v>
      </c>
      <c r="F51295" s="2" t="s">
        <v>55412</v>
      </c>
      <c r="G51295">
        <v>15</v>
      </c>
      <c r="H51295">
        <v>2</v>
      </c>
      <c r="I51295">
        <v>3</v>
      </c>
      <c r="J51295" s="2" t="s">
        <v>82682</v>
      </c>
    </row>
    <row r="51296" spans="1:10" x14ac:dyDescent="0.35">
      <c r="A51296" s="1">
        <v>44720</v>
      </c>
      <c r="B51296" s="2" t="s">
        <v>82683</v>
      </c>
      <c r="C51296" s="2" t="s">
        <v>11</v>
      </c>
      <c r="D51296" s="2" t="s">
        <v>11</v>
      </c>
      <c r="E51296" s="4" t="s">
        <v>11</v>
      </c>
      <c r="F51296" s="2" t="s">
        <v>51609</v>
      </c>
      <c r="G51296">
        <v>9</v>
      </c>
      <c r="H51296">
        <v>1</v>
      </c>
      <c r="I51296">
        <v>0</v>
      </c>
      <c r="J51296" s="2" t="s">
        <v>2707</v>
      </c>
    </row>
    <row r="51297" spans="1:10" x14ac:dyDescent="0.35">
      <c r="A51297" s="1">
        <v>44720</v>
      </c>
      <c r="B51297" s="2" t="s">
        <v>82684</v>
      </c>
      <c r="C51297" s="2" t="s">
        <v>11</v>
      </c>
      <c r="D51297" s="2" t="s">
        <v>11</v>
      </c>
      <c r="E51297" s="4" t="s">
        <v>11</v>
      </c>
      <c r="F51297" s="2" t="s">
        <v>45714</v>
      </c>
      <c r="G51297">
        <v>5</v>
      </c>
      <c r="H51297">
        <v>0</v>
      </c>
      <c r="I51297">
        <v>0</v>
      </c>
      <c r="J51297" s="2" t="s">
        <v>3795</v>
      </c>
    </row>
    <row r="51298" spans="1:10" x14ac:dyDescent="0.35">
      <c r="A51298" s="1">
        <v>44720</v>
      </c>
      <c r="B51298" s="2" t="s">
        <v>82685</v>
      </c>
      <c r="C51298" s="2" t="s">
        <v>11</v>
      </c>
      <c r="D51298" s="2" t="s">
        <v>11</v>
      </c>
      <c r="E51298" s="4" t="s">
        <v>11</v>
      </c>
      <c r="F51298" s="2" t="s">
        <v>60900</v>
      </c>
      <c r="G51298">
        <v>12</v>
      </c>
      <c r="H51298">
        <v>0</v>
      </c>
      <c r="I51298">
        <v>0</v>
      </c>
      <c r="J51298" s="2" t="s">
        <v>52256</v>
      </c>
    </row>
    <row r="51299" spans="1:10" x14ac:dyDescent="0.35">
      <c r="A51299" s="1">
        <v>44720</v>
      </c>
      <c r="B51299" s="2" t="s">
        <v>82686</v>
      </c>
      <c r="C51299" s="2" t="s">
        <v>11</v>
      </c>
      <c r="D51299" s="2" t="s">
        <v>11</v>
      </c>
      <c r="E51299" s="4" t="s">
        <v>11</v>
      </c>
      <c r="F51299" s="2" t="s">
        <v>70206</v>
      </c>
      <c r="G51299">
        <v>10</v>
      </c>
      <c r="H51299">
        <v>0</v>
      </c>
      <c r="I51299">
        <v>1</v>
      </c>
      <c r="J51299" s="2" t="s">
        <v>82687</v>
      </c>
    </row>
    <row r="51300" spans="1:10" x14ac:dyDescent="0.35">
      <c r="A51300" s="1">
        <v>44720</v>
      </c>
      <c r="B51300" s="2" t="s">
        <v>82688</v>
      </c>
      <c r="C51300" s="2" t="s">
        <v>11</v>
      </c>
      <c r="D51300" s="2" t="s">
        <v>11</v>
      </c>
      <c r="E51300" s="4" t="s">
        <v>11</v>
      </c>
      <c r="F51300" s="2" t="s">
        <v>47012</v>
      </c>
      <c r="G51300">
        <v>2</v>
      </c>
      <c r="H51300">
        <v>0</v>
      </c>
      <c r="I51300">
        <v>0</v>
      </c>
      <c r="J51300" s="2" t="s">
        <v>82689</v>
      </c>
    </row>
    <row r="51301" spans="1:10" x14ac:dyDescent="0.35">
      <c r="A51301" s="1">
        <v>44720</v>
      </c>
      <c r="B51301" s="2" t="s">
        <v>82690</v>
      </c>
      <c r="C51301" s="2" t="s">
        <v>11</v>
      </c>
      <c r="D51301" s="2" t="s">
        <v>11</v>
      </c>
      <c r="E51301" s="4" t="s">
        <v>11</v>
      </c>
      <c r="F51301" s="2" t="s">
        <v>54852</v>
      </c>
      <c r="G51301">
        <v>39</v>
      </c>
      <c r="H51301">
        <v>0</v>
      </c>
      <c r="I51301">
        <v>1</v>
      </c>
      <c r="J51301" s="2" t="s">
        <v>82691</v>
      </c>
    </row>
    <row r="51302" spans="1:10" x14ac:dyDescent="0.35">
      <c r="A51302" s="1">
        <v>44720</v>
      </c>
      <c r="B51302" s="2" t="s">
        <v>82692</v>
      </c>
      <c r="C51302" s="2" t="s">
        <v>11</v>
      </c>
      <c r="D51302" s="2" t="s">
        <v>11</v>
      </c>
      <c r="E51302" s="4" t="s">
        <v>11</v>
      </c>
      <c r="F51302" s="2" t="s">
        <v>46650</v>
      </c>
      <c r="G51302">
        <v>11</v>
      </c>
      <c r="H51302">
        <v>0</v>
      </c>
      <c r="I51302">
        <v>0</v>
      </c>
      <c r="J51302" s="2" t="s">
        <v>8290</v>
      </c>
    </row>
    <row r="51303" spans="1:10" x14ac:dyDescent="0.35">
      <c r="A51303" s="1">
        <v>44720</v>
      </c>
      <c r="B51303" s="2" t="s">
        <v>82693</v>
      </c>
      <c r="C51303" s="2" t="s">
        <v>82694</v>
      </c>
      <c r="D51303" s="2" t="s">
        <v>82695</v>
      </c>
      <c r="E51303" s="4" t="s">
        <v>11</v>
      </c>
      <c r="F51303" s="2" t="s">
        <v>45525</v>
      </c>
      <c r="G51303">
        <v>0</v>
      </c>
      <c r="H51303">
        <v>0</v>
      </c>
      <c r="I51303">
        <v>0</v>
      </c>
      <c r="J51303" s="2" t="s">
        <v>1061</v>
      </c>
    </row>
    <row r="51304" spans="1:10" x14ac:dyDescent="0.35">
      <c r="A51304" s="1">
        <v>44720</v>
      </c>
      <c r="B51304" s="2" t="s">
        <v>82696</v>
      </c>
      <c r="C51304" s="2" t="s">
        <v>11</v>
      </c>
      <c r="D51304" s="2" t="s">
        <v>11</v>
      </c>
      <c r="E51304" s="4" t="s">
        <v>11</v>
      </c>
      <c r="F51304" s="2" t="s">
        <v>46417</v>
      </c>
      <c r="G51304">
        <v>9</v>
      </c>
      <c r="H51304">
        <v>0</v>
      </c>
      <c r="I51304">
        <v>0</v>
      </c>
      <c r="J51304" s="2" t="s">
        <v>82697</v>
      </c>
    </row>
    <row r="51305" spans="1:10" x14ac:dyDescent="0.35">
      <c r="A51305" s="1">
        <v>44720</v>
      </c>
      <c r="B51305" s="2" t="s">
        <v>82698</v>
      </c>
      <c r="C51305" s="2" t="s">
        <v>11</v>
      </c>
      <c r="D51305" s="2" t="s">
        <v>11</v>
      </c>
      <c r="E51305" s="4" t="s">
        <v>11</v>
      </c>
      <c r="F51305" s="2" t="s">
        <v>46949</v>
      </c>
      <c r="G51305">
        <v>15</v>
      </c>
      <c r="H51305">
        <v>0</v>
      </c>
      <c r="I51305">
        <v>1</v>
      </c>
      <c r="J51305" s="2" t="s">
        <v>3053</v>
      </c>
    </row>
    <row r="51306" spans="1:10" x14ac:dyDescent="0.35">
      <c r="A51306" s="1">
        <v>44721</v>
      </c>
      <c r="B51306" s="2" t="s">
        <v>82699</v>
      </c>
      <c r="C51306" s="2" t="s">
        <v>11</v>
      </c>
      <c r="D51306" s="2" t="s">
        <v>11</v>
      </c>
      <c r="E51306" s="4" t="s">
        <v>11</v>
      </c>
      <c r="F51306" s="2" t="s">
        <v>82700</v>
      </c>
      <c r="G51306">
        <v>15</v>
      </c>
      <c r="H51306">
        <v>13</v>
      </c>
      <c r="I51306">
        <v>4</v>
      </c>
      <c r="J51306" s="2" t="s">
        <v>103</v>
      </c>
    </row>
    <row r="51307" spans="1:10" x14ac:dyDescent="0.35">
      <c r="A51307" s="1">
        <v>44721</v>
      </c>
      <c r="B51307" s="2" t="s">
        <v>82701</v>
      </c>
      <c r="C51307" s="2" t="s">
        <v>11</v>
      </c>
      <c r="D51307" s="2" t="s">
        <v>11</v>
      </c>
      <c r="E51307" s="4" t="s">
        <v>11</v>
      </c>
      <c r="F51307" s="2" t="s">
        <v>50325</v>
      </c>
      <c r="G51307">
        <v>35</v>
      </c>
      <c r="H51307">
        <v>0</v>
      </c>
      <c r="I51307">
        <v>1</v>
      </c>
      <c r="J51307" s="2" t="s">
        <v>82702</v>
      </c>
    </row>
    <row r="51308" spans="1:10" x14ac:dyDescent="0.35">
      <c r="A51308" s="1">
        <v>44721</v>
      </c>
      <c r="B51308" s="2" t="s">
        <v>82703</v>
      </c>
      <c r="C51308" s="2" t="s">
        <v>11</v>
      </c>
      <c r="D51308" s="2" t="s">
        <v>11</v>
      </c>
      <c r="E51308" s="4" t="s">
        <v>11</v>
      </c>
      <c r="F51308" s="2" t="s">
        <v>57601</v>
      </c>
      <c r="G51308">
        <v>21</v>
      </c>
      <c r="H51308">
        <v>9</v>
      </c>
      <c r="I51308">
        <v>0</v>
      </c>
      <c r="J51308" s="2" t="s">
        <v>1216</v>
      </c>
    </row>
    <row r="51309" spans="1:10" x14ac:dyDescent="0.35">
      <c r="A51309" s="1">
        <v>44721</v>
      </c>
      <c r="B51309" s="2" t="s">
        <v>82704</v>
      </c>
      <c r="C51309" s="2" t="s">
        <v>11</v>
      </c>
      <c r="D51309" s="2" t="s">
        <v>11</v>
      </c>
      <c r="E51309" s="4" t="s">
        <v>11</v>
      </c>
      <c r="F51309" s="2" t="s">
        <v>45978</v>
      </c>
      <c r="G51309">
        <v>19</v>
      </c>
      <c r="H51309">
        <v>0</v>
      </c>
      <c r="I51309">
        <v>0</v>
      </c>
      <c r="J51309" s="2" t="s">
        <v>1216</v>
      </c>
    </row>
    <row r="51310" spans="1:10" x14ac:dyDescent="0.35">
      <c r="A51310" s="1">
        <v>44721</v>
      </c>
      <c r="B51310" s="2" t="s">
        <v>82705</v>
      </c>
      <c r="C51310" s="2" t="s">
        <v>11</v>
      </c>
      <c r="D51310" s="2" t="s">
        <v>11</v>
      </c>
      <c r="E51310" s="4" t="s">
        <v>11</v>
      </c>
      <c r="F51310" s="2" t="s">
        <v>70005</v>
      </c>
      <c r="G51310">
        <v>38</v>
      </c>
      <c r="H51310">
        <v>0</v>
      </c>
      <c r="I51310">
        <v>0</v>
      </c>
      <c r="J51310" s="2" t="s">
        <v>1582</v>
      </c>
    </row>
    <row r="51311" spans="1:10" x14ac:dyDescent="0.35">
      <c r="A51311" s="1">
        <v>44721</v>
      </c>
      <c r="B51311" s="2" t="s">
        <v>82706</v>
      </c>
      <c r="C51311" s="2" t="s">
        <v>82706</v>
      </c>
      <c r="D51311" s="2" t="s">
        <v>82707</v>
      </c>
      <c r="E51311" s="4" t="s">
        <v>11</v>
      </c>
      <c r="F51311" s="2" t="s">
        <v>45431</v>
      </c>
      <c r="G51311">
        <v>1</v>
      </c>
      <c r="H51311">
        <v>1</v>
      </c>
      <c r="I51311">
        <v>1</v>
      </c>
      <c r="J51311" s="2" t="s">
        <v>1275</v>
      </c>
    </row>
    <row r="51312" spans="1:10" x14ac:dyDescent="0.35">
      <c r="A51312" s="1">
        <v>44721</v>
      </c>
      <c r="B51312" s="2" t="s">
        <v>82708</v>
      </c>
      <c r="C51312" s="2" t="s">
        <v>11</v>
      </c>
      <c r="D51312" s="2" t="s">
        <v>11</v>
      </c>
      <c r="E51312" s="4" t="s">
        <v>11</v>
      </c>
      <c r="F51312" s="2" t="s">
        <v>45759</v>
      </c>
      <c r="G51312">
        <v>42</v>
      </c>
      <c r="H51312">
        <v>0</v>
      </c>
      <c r="I51312">
        <v>1</v>
      </c>
      <c r="J51312" s="2" t="s">
        <v>82709</v>
      </c>
    </row>
    <row r="51313" spans="1:10" x14ac:dyDescent="0.35">
      <c r="A51313" s="1">
        <v>44721</v>
      </c>
      <c r="B51313" s="2" t="s">
        <v>82710</v>
      </c>
      <c r="C51313" s="2" t="s">
        <v>11</v>
      </c>
      <c r="D51313" s="2" t="s">
        <v>11</v>
      </c>
      <c r="E51313" s="4" t="s">
        <v>11</v>
      </c>
      <c r="F51313" s="2" t="s">
        <v>49146</v>
      </c>
      <c r="G51313">
        <v>30</v>
      </c>
      <c r="H51313">
        <v>0</v>
      </c>
      <c r="I51313">
        <v>0</v>
      </c>
      <c r="J51313" s="2" t="s">
        <v>19</v>
      </c>
    </row>
    <row r="51314" spans="1:10" x14ac:dyDescent="0.35">
      <c r="A51314" s="1">
        <v>44721</v>
      </c>
      <c r="B51314" s="2" t="s">
        <v>82711</v>
      </c>
      <c r="C51314" s="2" t="s">
        <v>11</v>
      </c>
      <c r="D51314" s="2" t="s">
        <v>11</v>
      </c>
      <c r="E51314" s="4" t="s">
        <v>82712</v>
      </c>
      <c r="F51314" s="2" t="s">
        <v>46125</v>
      </c>
      <c r="G51314">
        <v>0</v>
      </c>
      <c r="H51314">
        <v>0</v>
      </c>
      <c r="I51314">
        <v>0</v>
      </c>
      <c r="J51314" s="2" t="s">
        <v>3945</v>
      </c>
    </row>
    <row r="51315" spans="1:10" x14ac:dyDescent="0.35">
      <c r="A51315" s="1">
        <v>44721</v>
      </c>
      <c r="B51315" s="2" t="s">
        <v>82713</v>
      </c>
      <c r="C51315" s="2" t="s">
        <v>11</v>
      </c>
      <c r="D51315" s="2" t="s">
        <v>11</v>
      </c>
      <c r="E51315" s="4" t="s">
        <v>11</v>
      </c>
      <c r="F51315" s="2" t="s">
        <v>45945</v>
      </c>
      <c r="G51315">
        <v>17</v>
      </c>
      <c r="H51315">
        <v>7</v>
      </c>
      <c r="I51315">
        <v>0</v>
      </c>
      <c r="J51315" s="2" t="s">
        <v>69</v>
      </c>
    </row>
    <row r="51316" spans="1:10" x14ac:dyDescent="0.35">
      <c r="A51316" s="1">
        <v>44721</v>
      </c>
      <c r="B51316" s="2" t="s">
        <v>82714</v>
      </c>
      <c r="C51316" s="2" t="s">
        <v>11</v>
      </c>
      <c r="D51316" s="2" t="s">
        <v>11</v>
      </c>
      <c r="E51316" s="4" t="s">
        <v>11</v>
      </c>
      <c r="F51316" s="2" t="s">
        <v>45896</v>
      </c>
      <c r="G51316">
        <v>4</v>
      </c>
      <c r="H51316">
        <v>0</v>
      </c>
      <c r="I51316">
        <v>0</v>
      </c>
      <c r="J51316" s="2" t="s">
        <v>12999</v>
      </c>
    </row>
    <row r="51317" spans="1:10" x14ac:dyDescent="0.35">
      <c r="A51317" s="1">
        <v>44721</v>
      </c>
      <c r="B51317" s="2" t="s">
        <v>82715</v>
      </c>
      <c r="C51317" s="2" t="s">
        <v>11</v>
      </c>
      <c r="D51317" s="2" t="s">
        <v>11</v>
      </c>
      <c r="E51317" s="4" t="s">
        <v>11</v>
      </c>
      <c r="F51317" s="2" t="s">
        <v>45782</v>
      </c>
      <c r="G51317">
        <v>7</v>
      </c>
      <c r="H51317">
        <v>0</v>
      </c>
      <c r="I51317">
        <v>1</v>
      </c>
      <c r="J51317" s="2" t="s">
        <v>1038</v>
      </c>
    </row>
    <row r="51318" spans="1:10" x14ac:dyDescent="0.35">
      <c r="A51318" s="1">
        <v>44721</v>
      </c>
      <c r="B51318" s="2" t="s">
        <v>82716</v>
      </c>
      <c r="C51318" s="2" t="s">
        <v>11</v>
      </c>
      <c r="D51318" s="2" t="s">
        <v>11</v>
      </c>
      <c r="E51318" s="4" t="s">
        <v>11</v>
      </c>
      <c r="F51318" s="2" t="s">
        <v>50325</v>
      </c>
      <c r="G51318">
        <v>31</v>
      </c>
      <c r="H51318">
        <v>2</v>
      </c>
      <c r="I51318">
        <v>0</v>
      </c>
      <c r="J51318" s="2" t="s">
        <v>198</v>
      </c>
    </row>
    <row r="51319" spans="1:10" ht="188.5" x14ac:dyDescent="0.35">
      <c r="A51319" s="1">
        <v>44722</v>
      </c>
      <c r="B51319" s="2" t="s">
        <v>82717</v>
      </c>
      <c r="C51319" s="2" t="s">
        <v>11</v>
      </c>
      <c r="D51319" s="2" t="s">
        <v>11</v>
      </c>
      <c r="E51319" s="4" t="s">
        <v>82718</v>
      </c>
      <c r="F51319" s="2" t="s">
        <v>45904</v>
      </c>
      <c r="G51319">
        <v>0</v>
      </c>
      <c r="H51319">
        <v>0</v>
      </c>
      <c r="I51319">
        <v>0</v>
      </c>
      <c r="J51319" s="2" t="s">
        <v>373</v>
      </c>
    </row>
    <row r="51320" spans="1:10" x14ac:dyDescent="0.35">
      <c r="A51320" s="1">
        <v>44722</v>
      </c>
      <c r="B51320" s="2" t="s">
        <v>82719</v>
      </c>
      <c r="C51320" s="2" t="s">
        <v>11</v>
      </c>
      <c r="D51320" s="2" t="s">
        <v>11</v>
      </c>
      <c r="E51320" s="4" t="s">
        <v>11</v>
      </c>
      <c r="F51320" s="2" t="s">
        <v>45857</v>
      </c>
      <c r="G51320">
        <v>0</v>
      </c>
      <c r="H51320">
        <v>0</v>
      </c>
      <c r="I51320">
        <v>0</v>
      </c>
      <c r="J51320" s="2" t="s">
        <v>3250</v>
      </c>
    </row>
    <row r="51321" spans="1:10" x14ac:dyDescent="0.35">
      <c r="A51321" s="1">
        <v>44722</v>
      </c>
      <c r="B51321" s="2" t="s">
        <v>82720</v>
      </c>
      <c r="C51321" s="2" t="s">
        <v>11</v>
      </c>
      <c r="D51321" s="2" t="s">
        <v>11</v>
      </c>
      <c r="E51321" s="4" t="s">
        <v>11</v>
      </c>
      <c r="F51321" s="2" t="s">
        <v>53361</v>
      </c>
      <c r="G51321">
        <v>2</v>
      </c>
      <c r="H51321">
        <v>0</v>
      </c>
      <c r="I51321">
        <v>0</v>
      </c>
      <c r="J51321" s="2" t="s">
        <v>82721</v>
      </c>
    </row>
    <row r="51322" spans="1:10" x14ac:dyDescent="0.35">
      <c r="A51322" s="1">
        <v>44722</v>
      </c>
      <c r="B51322" s="2" t="s">
        <v>82722</v>
      </c>
      <c r="C51322" s="2" t="s">
        <v>11</v>
      </c>
      <c r="D51322" s="2" t="s">
        <v>11</v>
      </c>
      <c r="E51322" s="4" t="s">
        <v>11</v>
      </c>
      <c r="F51322" s="2" t="s">
        <v>60048</v>
      </c>
      <c r="G51322">
        <v>13</v>
      </c>
      <c r="H51322">
        <v>1</v>
      </c>
      <c r="I51322">
        <v>3</v>
      </c>
      <c r="J51322" s="2" t="s">
        <v>82723</v>
      </c>
    </row>
    <row r="51323" spans="1:10" x14ac:dyDescent="0.35">
      <c r="A51323" s="1">
        <v>44722</v>
      </c>
      <c r="B51323" s="2" t="s">
        <v>82724</v>
      </c>
      <c r="C51323" s="2" t="s">
        <v>11</v>
      </c>
      <c r="D51323" s="2" t="s">
        <v>11</v>
      </c>
      <c r="E51323" s="4" t="s">
        <v>11</v>
      </c>
      <c r="F51323" s="2" t="s">
        <v>46749</v>
      </c>
      <c r="G51323">
        <v>6</v>
      </c>
      <c r="H51323">
        <v>0</v>
      </c>
      <c r="I51323">
        <v>0</v>
      </c>
      <c r="J51323" s="2" t="s">
        <v>20226</v>
      </c>
    </row>
    <row r="51324" spans="1:10" x14ac:dyDescent="0.35">
      <c r="A51324" s="1">
        <v>44722</v>
      </c>
      <c r="B51324" s="2" t="s">
        <v>82725</v>
      </c>
      <c r="C51324" s="2" t="s">
        <v>11</v>
      </c>
      <c r="D51324" s="2" t="s">
        <v>11</v>
      </c>
      <c r="E51324" s="4" t="s">
        <v>11</v>
      </c>
      <c r="F51324" s="2" t="s">
        <v>48641</v>
      </c>
      <c r="G51324">
        <v>6</v>
      </c>
      <c r="H51324">
        <v>0</v>
      </c>
      <c r="I51324">
        <v>0</v>
      </c>
      <c r="J51324" s="2" t="s">
        <v>82726</v>
      </c>
    </row>
    <row r="51325" spans="1:10" x14ac:dyDescent="0.35">
      <c r="A51325" s="1">
        <v>44722</v>
      </c>
      <c r="B51325" s="2" t="s">
        <v>82727</v>
      </c>
      <c r="C51325" s="2" t="s">
        <v>11</v>
      </c>
      <c r="D51325" s="2" t="s">
        <v>11</v>
      </c>
      <c r="E51325" s="4" t="s">
        <v>11</v>
      </c>
      <c r="F51325" s="2" t="s">
        <v>46796</v>
      </c>
      <c r="G51325">
        <v>29</v>
      </c>
      <c r="H51325">
        <v>0</v>
      </c>
      <c r="I51325">
        <v>0</v>
      </c>
      <c r="J51325" s="2" t="s">
        <v>82728</v>
      </c>
    </row>
    <row r="51326" spans="1:10" x14ac:dyDescent="0.35">
      <c r="A51326" s="1">
        <v>44722</v>
      </c>
      <c r="B51326" s="2" t="s">
        <v>82729</v>
      </c>
      <c r="C51326" s="2" t="s">
        <v>11</v>
      </c>
      <c r="D51326" s="2" t="s">
        <v>11</v>
      </c>
      <c r="E51326" s="4" t="s">
        <v>11</v>
      </c>
      <c r="F51326" s="2" t="s">
        <v>55511</v>
      </c>
      <c r="G51326">
        <v>131</v>
      </c>
      <c r="H51326">
        <v>27</v>
      </c>
      <c r="I51326">
        <v>0</v>
      </c>
      <c r="J51326" s="2" t="s">
        <v>82730</v>
      </c>
    </row>
    <row r="51327" spans="1:10" x14ac:dyDescent="0.35">
      <c r="A51327" s="1">
        <v>44722</v>
      </c>
      <c r="B51327" s="2" t="s">
        <v>82731</v>
      </c>
      <c r="C51327" s="2" t="s">
        <v>11</v>
      </c>
      <c r="D51327" s="2" t="s">
        <v>11</v>
      </c>
      <c r="E51327" s="4" t="s">
        <v>11</v>
      </c>
      <c r="F51327" s="2" t="s">
        <v>49918</v>
      </c>
      <c r="G51327">
        <v>14</v>
      </c>
      <c r="H51327">
        <v>0</v>
      </c>
      <c r="I51327">
        <v>1</v>
      </c>
      <c r="J51327" s="2" t="s">
        <v>13</v>
      </c>
    </row>
    <row r="51328" spans="1:10" x14ac:dyDescent="0.35">
      <c r="A51328" s="1">
        <v>44722</v>
      </c>
      <c r="B51328" s="2" t="s">
        <v>82732</v>
      </c>
      <c r="C51328" s="2" t="s">
        <v>11</v>
      </c>
      <c r="D51328" s="2" t="s">
        <v>11</v>
      </c>
      <c r="E51328" s="4" t="s">
        <v>11</v>
      </c>
      <c r="F51328" s="2" t="s">
        <v>48226</v>
      </c>
      <c r="G51328">
        <v>8</v>
      </c>
      <c r="H51328">
        <v>0</v>
      </c>
      <c r="I51328">
        <v>0</v>
      </c>
      <c r="J51328" s="2" t="s">
        <v>2649</v>
      </c>
    </row>
    <row r="51329" spans="1:10" x14ac:dyDescent="0.35">
      <c r="A51329" s="1">
        <v>44722</v>
      </c>
      <c r="B51329" s="2" t="s">
        <v>82733</v>
      </c>
      <c r="C51329" s="2" t="s">
        <v>11</v>
      </c>
      <c r="D51329" s="2" t="s">
        <v>11</v>
      </c>
      <c r="E51329" s="4" t="s">
        <v>11</v>
      </c>
      <c r="F51329" s="2" t="s">
        <v>46062</v>
      </c>
      <c r="G51329">
        <v>4</v>
      </c>
      <c r="H51329">
        <v>0</v>
      </c>
      <c r="I51329">
        <v>0</v>
      </c>
      <c r="J51329" s="2" t="s">
        <v>21</v>
      </c>
    </row>
    <row r="51330" spans="1:10" x14ac:dyDescent="0.35">
      <c r="A51330" s="1">
        <v>44722</v>
      </c>
      <c r="B51330" s="2" t="s">
        <v>82734</v>
      </c>
      <c r="C51330" s="2" t="s">
        <v>11</v>
      </c>
      <c r="D51330" s="2" t="s">
        <v>11</v>
      </c>
      <c r="E51330" s="4" t="s">
        <v>11</v>
      </c>
      <c r="F51330" s="2" t="s">
        <v>45757</v>
      </c>
      <c r="G51330">
        <v>49</v>
      </c>
      <c r="H51330">
        <v>12</v>
      </c>
      <c r="I51330">
        <v>1</v>
      </c>
      <c r="J51330" s="2" t="s">
        <v>1712</v>
      </c>
    </row>
    <row r="51331" spans="1:10" x14ac:dyDescent="0.35">
      <c r="A51331" s="1">
        <v>44722</v>
      </c>
      <c r="B51331" s="2" t="s">
        <v>82735</v>
      </c>
      <c r="C51331" s="2" t="s">
        <v>11</v>
      </c>
      <c r="D51331" s="2" t="s">
        <v>11</v>
      </c>
      <c r="E51331" s="4" t="s">
        <v>11</v>
      </c>
      <c r="F51331" s="2" t="s">
        <v>46041</v>
      </c>
      <c r="G51331">
        <v>4</v>
      </c>
      <c r="H51331">
        <v>0</v>
      </c>
      <c r="I51331">
        <v>0</v>
      </c>
      <c r="J51331" s="2" t="s">
        <v>171</v>
      </c>
    </row>
    <row r="51332" spans="1:10" x14ac:dyDescent="0.35">
      <c r="A51332" s="1">
        <v>44722</v>
      </c>
      <c r="B51332" s="2" t="s">
        <v>82736</v>
      </c>
      <c r="C51332" s="2" t="s">
        <v>11</v>
      </c>
      <c r="D51332" s="2" t="s">
        <v>11</v>
      </c>
      <c r="E51332" s="4" t="s">
        <v>11</v>
      </c>
      <c r="F51332" s="2" t="s">
        <v>54319</v>
      </c>
      <c r="G51332">
        <v>18</v>
      </c>
      <c r="H51332">
        <v>0</v>
      </c>
      <c r="I51332">
        <v>1</v>
      </c>
      <c r="J51332" s="2" t="s">
        <v>82737</v>
      </c>
    </row>
    <row r="51333" spans="1:10" x14ac:dyDescent="0.35">
      <c r="A51333" s="1">
        <v>44722</v>
      </c>
      <c r="B51333" s="2" t="s">
        <v>82738</v>
      </c>
      <c r="C51333" s="2" t="s">
        <v>11</v>
      </c>
      <c r="D51333" s="2" t="s">
        <v>11</v>
      </c>
      <c r="E51333" s="4" t="s">
        <v>11</v>
      </c>
      <c r="F51333" s="2" t="s">
        <v>47670</v>
      </c>
      <c r="G51333">
        <v>1</v>
      </c>
      <c r="H51333">
        <v>0</v>
      </c>
      <c r="I51333">
        <v>0</v>
      </c>
      <c r="J51333" s="2" t="s">
        <v>82739</v>
      </c>
    </row>
    <row r="51334" spans="1:10" x14ac:dyDescent="0.35">
      <c r="A51334" s="1">
        <v>44723</v>
      </c>
      <c r="B51334" s="2" t="s">
        <v>82740</v>
      </c>
      <c r="C51334" s="2" t="s">
        <v>11</v>
      </c>
      <c r="D51334" s="2" t="s">
        <v>11</v>
      </c>
      <c r="E51334" s="4" t="s">
        <v>11</v>
      </c>
      <c r="F51334" s="2" t="s">
        <v>51555</v>
      </c>
      <c r="G51334">
        <v>41</v>
      </c>
      <c r="H51334">
        <v>0</v>
      </c>
      <c r="I51334">
        <v>0</v>
      </c>
      <c r="J51334" s="2" t="s">
        <v>221</v>
      </c>
    </row>
    <row r="51335" spans="1:10" x14ac:dyDescent="0.35">
      <c r="A51335" s="1">
        <v>44723</v>
      </c>
      <c r="B51335" s="2" t="s">
        <v>82741</v>
      </c>
      <c r="C51335" s="2" t="s">
        <v>11</v>
      </c>
      <c r="D51335" s="2" t="s">
        <v>11</v>
      </c>
      <c r="E51335" s="4" t="s">
        <v>11</v>
      </c>
      <c r="F51335" s="2" t="s">
        <v>46794</v>
      </c>
      <c r="G51335">
        <v>46</v>
      </c>
      <c r="H51335">
        <v>0</v>
      </c>
      <c r="I51335">
        <v>0</v>
      </c>
      <c r="J51335" s="2" t="s">
        <v>2707</v>
      </c>
    </row>
    <row r="51336" spans="1:10" x14ac:dyDescent="0.35">
      <c r="A51336" s="1">
        <v>44723</v>
      </c>
      <c r="B51336" s="2" t="s">
        <v>82742</v>
      </c>
      <c r="C51336" s="2" t="s">
        <v>11</v>
      </c>
      <c r="D51336" s="2" t="s">
        <v>11</v>
      </c>
      <c r="E51336" s="4" t="s">
        <v>11</v>
      </c>
      <c r="F51336" s="2" t="s">
        <v>48240</v>
      </c>
      <c r="G51336">
        <v>13</v>
      </c>
      <c r="H51336">
        <v>0</v>
      </c>
      <c r="I51336">
        <v>0</v>
      </c>
      <c r="J51336" s="2" t="s">
        <v>40254</v>
      </c>
    </row>
    <row r="51337" spans="1:10" x14ac:dyDescent="0.35">
      <c r="A51337" s="1">
        <v>44723</v>
      </c>
      <c r="B51337" s="2" t="s">
        <v>82743</v>
      </c>
      <c r="C51337" s="2" t="s">
        <v>82744</v>
      </c>
      <c r="D51337" s="2" t="s">
        <v>58067</v>
      </c>
      <c r="E51337" s="4" t="s">
        <v>11</v>
      </c>
      <c r="F51337" s="2" t="s">
        <v>46901</v>
      </c>
      <c r="G51337">
        <v>0</v>
      </c>
      <c r="H51337">
        <v>0</v>
      </c>
      <c r="I51337">
        <v>0</v>
      </c>
      <c r="J51337" s="2" t="s">
        <v>44387</v>
      </c>
    </row>
    <row r="51338" spans="1:10" x14ac:dyDescent="0.35">
      <c r="A51338" s="1">
        <v>44723</v>
      </c>
      <c r="B51338" s="2" t="s">
        <v>82745</v>
      </c>
      <c r="C51338" s="2" t="s">
        <v>11</v>
      </c>
      <c r="D51338" s="2" t="s">
        <v>11</v>
      </c>
      <c r="E51338" s="4" t="s">
        <v>11</v>
      </c>
      <c r="F51338" s="2" t="s">
        <v>51634</v>
      </c>
      <c r="G51338">
        <v>18</v>
      </c>
      <c r="H51338">
        <v>0</v>
      </c>
      <c r="I51338">
        <v>0</v>
      </c>
      <c r="J51338" s="2" t="s">
        <v>69</v>
      </c>
    </row>
    <row r="51339" spans="1:10" x14ac:dyDescent="0.35">
      <c r="A51339" s="1">
        <v>44723</v>
      </c>
      <c r="B51339" s="2" t="s">
        <v>82746</v>
      </c>
      <c r="C51339" s="2" t="s">
        <v>11</v>
      </c>
      <c r="D51339" s="2" t="s">
        <v>11</v>
      </c>
      <c r="E51339" s="4" t="s">
        <v>11</v>
      </c>
      <c r="F51339" s="2" t="s">
        <v>46169</v>
      </c>
      <c r="G51339">
        <v>7</v>
      </c>
      <c r="H51339">
        <v>0</v>
      </c>
      <c r="I51339">
        <v>1</v>
      </c>
      <c r="J51339" s="2" t="s">
        <v>183</v>
      </c>
    </row>
    <row r="51340" spans="1:10" x14ac:dyDescent="0.35">
      <c r="A51340" s="1">
        <v>44723</v>
      </c>
      <c r="B51340" s="2" t="s">
        <v>82747</v>
      </c>
      <c r="C51340" s="2" t="s">
        <v>11</v>
      </c>
      <c r="D51340" s="2" t="s">
        <v>11</v>
      </c>
      <c r="E51340" s="4" t="s">
        <v>11</v>
      </c>
      <c r="F51340" s="2" t="s">
        <v>45997</v>
      </c>
      <c r="G51340">
        <v>8</v>
      </c>
      <c r="H51340">
        <v>0</v>
      </c>
      <c r="I51340">
        <v>0</v>
      </c>
      <c r="J51340" s="2" t="s">
        <v>198</v>
      </c>
    </row>
    <row r="51341" spans="1:10" x14ac:dyDescent="0.35">
      <c r="A51341" s="1">
        <v>44723</v>
      </c>
      <c r="B51341" s="2" t="s">
        <v>82748</v>
      </c>
      <c r="C51341" s="2" t="s">
        <v>11</v>
      </c>
      <c r="D51341" s="2" t="s">
        <v>11</v>
      </c>
      <c r="E51341" s="4" t="s">
        <v>11</v>
      </c>
      <c r="F51341" s="2" t="s">
        <v>57062</v>
      </c>
      <c r="G51341">
        <v>19</v>
      </c>
      <c r="H51341">
        <v>0</v>
      </c>
      <c r="I51341">
        <v>0</v>
      </c>
      <c r="J51341" s="2" t="s">
        <v>82749</v>
      </c>
    </row>
    <row r="51342" spans="1:10" x14ac:dyDescent="0.35">
      <c r="A51342" s="1">
        <v>44723</v>
      </c>
      <c r="B51342" s="2" t="s">
        <v>82750</v>
      </c>
      <c r="C51342" s="2" t="s">
        <v>11</v>
      </c>
      <c r="D51342" s="2" t="s">
        <v>11</v>
      </c>
      <c r="E51342" s="4" t="s">
        <v>11</v>
      </c>
      <c r="F51342" s="2" t="s">
        <v>52935</v>
      </c>
      <c r="G51342">
        <v>11</v>
      </c>
      <c r="H51342">
        <v>0</v>
      </c>
      <c r="I51342">
        <v>0</v>
      </c>
      <c r="J51342" s="2" t="s">
        <v>82751</v>
      </c>
    </row>
    <row r="51343" spans="1:10" x14ac:dyDescent="0.35">
      <c r="A51343" s="1">
        <v>44723</v>
      </c>
      <c r="B51343" s="2" t="s">
        <v>82752</v>
      </c>
      <c r="C51343" s="2" t="s">
        <v>11</v>
      </c>
      <c r="D51343" s="2" t="s">
        <v>11</v>
      </c>
      <c r="E51343" s="4" t="s">
        <v>11</v>
      </c>
      <c r="F51343" s="2" t="s">
        <v>82753</v>
      </c>
      <c r="G51343">
        <v>10</v>
      </c>
      <c r="H51343">
        <v>0</v>
      </c>
      <c r="I51343">
        <v>2</v>
      </c>
      <c r="J51343" s="2" t="s">
        <v>82754</v>
      </c>
    </row>
    <row r="51344" spans="1:10" x14ac:dyDescent="0.35">
      <c r="A51344" s="1">
        <v>44723</v>
      </c>
      <c r="B51344" s="2" t="s">
        <v>82755</v>
      </c>
      <c r="C51344" s="2" t="s">
        <v>11</v>
      </c>
      <c r="D51344" s="2" t="s">
        <v>11</v>
      </c>
      <c r="E51344" s="4" t="s">
        <v>11</v>
      </c>
      <c r="F51344" s="2" t="s">
        <v>54964</v>
      </c>
      <c r="G51344">
        <v>11</v>
      </c>
      <c r="H51344">
        <v>0</v>
      </c>
      <c r="I51344">
        <v>2</v>
      </c>
      <c r="J51344" s="2" t="s">
        <v>13</v>
      </c>
    </row>
    <row r="51345" spans="1:10" x14ac:dyDescent="0.35">
      <c r="A51345" s="1">
        <v>44723</v>
      </c>
      <c r="B51345" s="2" t="s">
        <v>82756</v>
      </c>
      <c r="C51345" s="2" t="s">
        <v>11</v>
      </c>
      <c r="D51345" s="2" t="s">
        <v>11</v>
      </c>
      <c r="E51345" s="4" t="s">
        <v>11</v>
      </c>
      <c r="F51345" s="2" t="s">
        <v>48664</v>
      </c>
      <c r="G51345">
        <v>20</v>
      </c>
      <c r="H51345">
        <v>0</v>
      </c>
      <c r="I51345">
        <v>2</v>
      </c>
      <c r="J51345" s="2" t="s">
        <v>82757</v>
      </c>
    </row>
    <row r="51346" spans="1:10" x14ac:dyDescent="0.35">
      <c r="A51346" s="1">
        <v>44723</v>
      </c>
      <c r="B51346" s="2" t="s">
        <v>82758</v>
      </c>
      <c r="C51346" s="2" t="s">
        <v>11</v>
      </c>
      <c r="D51346" s="2" t="s">
        <v>11</v>
      </c>
      <c r="E51346" s="4" t="s">
        <v>11</v>
      </c>
      <c r="F51346" s="2" t="s">
        <v>46879</v>
      </c>
      <c r="G51346">
        <v>14</v>
      </c>
      <c r="H51346">
        <v>0</v>
      </c>
      <c r="I51346">
        <v>0</v>
      </c>
      <c r="J51346" s="2" t="s">
        <v>82759</v>
      </c>
    </row>
    <row r="51347" spans="1:10" x14ac:dyDescent="0.35">
      <c r="A51347" s="1">
        <v>44724</v>
      </c>
      <c r="B51347" s="2" t="s">
        <v>82760</v>
      </c>
      <c r="C51347" s="2" t="s">
        <v>11</v>
      </c>
      <c r="D51347" s="2" t="s">
        <v>11</v>
      </c>
      <c r="E51347" s="4" t="s">
        <v>11</v>
      </c>
      <c r="F51347" s="2" t="s">
        <v>50442</v>
      </c>
      <c r="G51347">
        <v>34</v>
      </c>
      <c r="H51347">
        <v>0</v>
      </c>
      <c r="I51347">
        <v>0</v>
      </c>
      <c r="J51347" s="2" t="s">
        <v>82761</v>
      </c>
    </row>
    <row r="51348" spans="1:10" x14ac:dyDescent="0.35">
      <c r="A51348" s="1">
        <v>44724</v>
      </c>
      <c r="B51348" s="2" t="s">
        <v>82762</v>
      </c>
      <c r="C51348" s="2" t="s">
        <v>11</v>
      </c>
      <c r="D51348" s="2" t="s">
        <v>11</v>
      </c>
      <c r="E51348" s="4" t="s">
        <v>11</v>
      </c>
      <c r="F51348" s="2" t="s">
        <v>46071</v>
      </c>
      <c r="G51348">
        <v>32</v>
      </c>
      <c r="H51348">
        <v>0</v>
      </c>
      <c r="I51348">
        <v>0</v>
      </c>
      <c r="J51348" s="2" t="s">
        <v>7176</v>
      </c>
    </row>
    <row r="51349" spans="1:10" x14ac:dyDescent="0.35">
      <c r="A51349" s="1">
        <v>44724</v>
      </c>
      <c r="B51349" s="2" t="s">
        <v>82763</v>
      </c>
      <c r="C51349" s="2" t="s">
        <v>11</v>
      </c>
      <c r="D51349" s="2" t="s">
        <v>11</v>
      </c>
      <c r="E51349" s="4" t="s">
        <v>11</v>
      </c>
      <c r="F51349" s="2" t="s">
        <v>82764</v>
      </c>
      <c r="G51349">
        <v>160</v>
      </c>
      <c r="H51349">
        <v>44</v>
      </c>
      <c r="I51349">
        <v>2</v>
      </c>
      <c r="J51349" s="2" t="s">
        <v>82765</v>
      </c>
    </row>
    <row r="51350" spans="1:10" x14ac:dyDescent="0.35">
      <c r="A51350" s="1">
        <v>44724</v>
      </c>
      <c r="B51350" s="2" t="s">
        <v>82766</v>
      </c>
      <c r="C51350" s="2" t="s">
        <v>11</v>
      </c>
      <c r="D51350" s="2" t="s">
        <v>11</v>
      </c>
      <c r="E51350" s="4" t="s">
        <v>11</v>
      </c>
      <c r="F51350" s="2" t="s">
        <v>47903</v>
      </c>
      <c r="G51350">
        <v>6</v>
      </c>
      <c r="H51350">
        <v>0</v>
      </c>
      <c r="I51350">
        <v>0</v>
      </c>
      <c r="J51350" s="2" t="s">
        <v>82767</v>
      </c>
    </row>
    <row r="51351" spans="1:10" x14ac:dyDescent="0.35">
      <c r="A51351" s="1">
        <v>44724</v>
      </c>
      <c r="B51351" s="2" t="s">
        <v>82768</v>
      </c>
      <c r="C51351" s="2" t="s">
        <v>11</v>
      </c>
      <c r="D51351" s="2" t="s">
        <v>11</v>
      </c>
      <c r="E51351" s="4" t="s">
        <v>11</v>
      </c>
      <c r="F51351" s="2" t="s">
        <v>49447</v>
      </c>
      <c r="G51351">
        <v>28</v>
      </c>
      <c r="H51351">
        <v>0</v>
      </c>
      <c r="I51351">
        <v>0</v>
      </c>
      <c r="J51351" s="2" t="s">
        <v>82769</v>
      </c>
    </row>
    <row r="51352" spans="1:10" x14ac:dyDescent="0.35">
      <c r="A51352" s="1">
        <v>44724</v>
      </c>
      <c r="B51352" s="2" t="s">
        <v>82770</v>
      </c>
      <c r="C51352" s="2" t="s">
        <v>11</v>
      </c>
      <c r="D51352" s="2" t="s">
        <v>11</v>
      </c>
      <c r="E51352" s="4" t="s">
        <v>11</v>
      </c>
      <c r="F51352" s="2" t="s">
        <v>52728</v>
      </c>
      <c r="G51352">
        <v>12</v>
      </c>
      <c r="H51352">
        <v>0</v>
      </c>
      <c r="I51352">
        <v>0</v>
      </c>
      <c r="J51352" s="2" t="s">
        <v>13</v>
      </c>
    </row>
    <row r="51353" spans="1:10" x14ac:dyDescent="0.35">
      <c r="A51353" s="1">
        <v>44724</v>
      </c>
      <c r="B51353" s="2" t="s">
        <v>82771</v>
      </c>
      <c r="C51353" s="2" t="s">
        <v>11</v>
      </c>
      <c r="D51353" s="2" t="s">
        <v>11</v>
      </c>
      <c r="E51353" s="4" t="s">
        <v>11</v>
      </c>
      <c r="F51353" s="2" t="s">
        <v>46565</v>
      </c>
      <c r="G51353">
        <v>10</v>
      </c>
      <c r="H51353">
        <v>0</v>
      </c>
      <c r="I51353">
        <v>0</v>
      </c>
      <c r="J51353" s="2" t="s">
        <v>50</v>
      </c>
    </row>
    <row r="51354" spans="1:10" x14ac:dyDescent="0.35">
      <c r="A51354" s="1">
        <v>44724</v>
      </c>
      <c r="B51354" s="2" t="s">
        <v>82772</v>
      </c>
      <c r="C51354" s="2" t="s">
        <v>11</v>
      </c>
      <c r="D51354" s="2" t="s">
        <v>11</v>
      </c>
      <c r="E51354" s="4" t="s">
        <v>11</v>
      </c>
      <c r="F51354" s="2" t="s">
        <v>50412</v>
      </c>
      <c r="G51354">
        <v>9</v>
      </c>
      <c r="H51354">
        <v>0</v>
      </c>
      <c r="I51354">
        <v>1</v>
      </c>
      <c r="J51354" s="2" t="s">
        <v>82773</v>
      </c>
    </row>
    <row r="51355" spans="1:10" x14ac:dyDescent="0.35">
      <c r="A51355" s="1">
        <v>44724</v>
      </c>
      <c r="B51355" s="2" t="s">
        <v>82774</v>
      </c>
      <c r="C51355" s="2" t="s">
        <v>11</v>
      </c>
      <c r="D51355" s="2" t="s">
        <v>11</v>
      </c>
      <c r="E51355" s="4" t="s">
        <v>11</v>
      </c>
      <c r="F51355" s="2" t="s">
        <v>45762</v>
      </c>
      <c r="G51355">
        <v>0</v>
      </c>
      <c r="H51355">
        <v>0</v>
      </c>
      <c r="I51355">
        <v>0</v>
      </c>
      <c r="J51355" s="2" t="s">
        <v>82775</v>
      </c>
    </row>
    <row r="51356" spans="1:10" ht="101.5" x14ac:dyDescent="0.35">
      <c r="A51356" s="1">
        <v>44724</v>
      </c>
      <c r="B51356" s="2" t="s">
        <v>82776</v>
      </c>
      <c r="C51356" s="2" t="s">
        <v>11</v>
      </c>
      <c r="D51356" s="2" t="s">
        <v>11</v>
      </c>
      <c r="E51356" s="4" t="s">
        <v>82777</v>
      </c>
      <c r="F51356" s="2" t="s">
        <v>45638</v>
      </c>
      <c r="G51356">
        <v>1</v>
      </c>
      <c r="H51356">
        <v>0</v>
      </c>
      <c r="I51356">
        <v>0</v>
      </c>
      <c r="J51356" s="2" t="s">
        <v>393</v>
      </c>
    </row>
    <row r="51357" spans="1:10" ht="391.5" x14ac:dyDescent="0.35">
      <c r="A51357" s="1">
        <v>44724</v>
      </c>
      <c r="B51357" s="2" t="s">
        <v>82778</v>
      </c>
      <c r="C51357" s="2" t="s">
        <v>11</v>
      </c>
      <c r="D51357" s="2" t="s">
        <v>11</v>
      </c>
      <c r="E51357" s="4" t="s">
        <v>82779</v>
      </c>
      <c r="F51357" s="2" t="s">
        <v>45411</v>
      </c>
      <c r="G51357">
        <v>3</v>
      </c>
      <c r="H51357">
        <v>0</v>
      </c>
      <c r="I51357">
        <v>0</v>
      </c>
      <c r="J51357" s="2" t="s">
        <v>36065</v>
      </c>
    </row>
    <row r="51358" spans="1:10" x14ac:dyDescent="0.35">
      <c r="A51358" s="1">
        <v>44725</v>
      </c>
      <c r="B51358" s="2" t="s">
        <v>82780</v>
      </c>
      <c r="C51358" s="2" t="s">
        <v>11</v>
      </c>
      <c r="D51358" s="2" t="s">
        <v>11</v>
      </c>
      <c r="E51358" s="4" t="s">
        <v>11</v>
      </c>
      <c r="F51358" s="2" t="s">
        <v>47076</v>
      </c>
      <c r="G51358">
        <v>31</v>
      </c>
      <c r="H51358">
        <v>0</v>
      </c>
      <c r="I51358">
        <v>0</v>
      </c>
      <c r="J51358" s="2" t="s">
        <v>50136</v>
      </c>
    </row>
    <row r="51359" spans="1:10" x14ac:dyDescent="0.35">
      <c r="A51359" s="1">
        <v>44725</v>
      </c>
      <c r="B51359" s="2" t="s">
        <v>82781</v>
      </c>
      <c r="C51359" s="2" t="s">
        <v>11</v>
      </c>
      <c r="D51359" s="2" t="s">
        <v>11</v>
      </c>
      <c r="E51359" s="4" t="s">
        <v>11</v>
      </c>
      <c r="F51359" s="2" t="s">
        <v>46424</v>
      </c>
      <c r="G51359">
        <v>17</v>
      </c>
      <c r="H51359">
        <v>0</v>
      </c>
      <c r="I51359">
        <v>0</v>
      </c>
      <c r="J51359" s="2" t="s">
        <v>2986</v>
      </c>
    </row>
    <row r="51360" spans="1:10" x14ac:dyDescent="0.35">
      <c r="A51360" s="1">
        <v>44725</v>
      </c>
      <c r="B51360" s="2" t="s">
        <v>82782</v>
      </c>
      <c r="C51360" s="2" t="s">
        <v>11</v>
      </c>
      <c r="D51360" s="2" t="s">
        <v>11</v>
      </c>
      <c r="E51360" s="4" t="s">
        <v>11</v>
      </c>
      <c r="F51360" s="2" t="s">
        <v>46422</v>
      </c>
      <c r="G51360">
        <v>2</v>
      </c>
      <c r="H51360">
        <v>5</v>
      </c>
      <c r="I51360">
        <v>0</v>
      </c>
      <c r="J51360" s="2" t="s">
        <v>13828</v>
      </c>
    </row>
    <row r="51361" spans="1:10" x14ac:dyDescent="0.35">
      <c r="A51361" s="1">
        <v>44725</v>
      </c>
      <c r="B51361" s="2" t="s">
        <v>82783</v>
      </c>
      <c r="C51361" s="2" t="s">
        <v>11</v>
      </c>
      <c r="D51361" s="2" t="s">
        <v>11</v>
      </c>
      <c r="E51361" s="4" t="s">
        <v>11</v>
      </c>
      <c r="F51361" s="2" t="s">
        <v>82784</v>
      </c>
      <c r="G51361">
        <v>78</v>
      </c>
      <c r="H51361">
        <v>0</v>
      </c>
      <c r="I51361">
        <v>0</v>
      </c>
      <c r="J51361" s="2" t="s">
        <v>17</v>
      </c>
    </row>
    <row r="51362" spans="1:10" x14ac:dyDescent="0.35">
      <c r="A51362" s="1">
        <v>44725</v>
      </c>
      <c r="B51362" s="2" t="s">
        <v>82785</v>
      </c>
      <c r="C51362" s="2" t="s">
        <v>11</v>
      </c>
      <c r="D51362" s="2" t="s">
        <v>11</v>
      </c>
      <c r="E51362" s="4" t="s">
        <v>11</v>
      </c>
      <c r="F51362" s="2" t="s">
        <v>45728</v>
      </c>
      <c r="G51362">
        <v>0</v>
      </c>
      <c r="H51362">
        <v>0</v>
      </c>
      <c r="I51362">
        <v>0</v>
      </c>
      <c r="J51362" s="2" t="s">
        <v>82786</v>
      </c>
    </row>
    <row r="51363" spans="1:10" x14ac:dyDescent="0.35">
      <c r="A51363" s="1">
        <v>44725</v>
      </c>
      <c r="B51363" s="2" t="s">
        <v>82787</v>
      </c>
      <c r="C51363" s="2" t="s">
        <v>11</v>
      </c>
      <c r="D51363" s="2" t="s">
        <v>11</v>
      </c>
      <c r="E51363" s="4" t="s">
        <v>11</v>
      </c>
      <c r="F51363" s="2" t="s">
        <v>53300</v>
      </c>
      <c r="G51363">
        <v>48</v>
      </c>
      <c r="H51363">
        <v>0</v>
      </c>
      <c r="I51363">
        <v>0</v>
      </c>
      <c r="J51363" s="2" t="s">
        <v>294</v>
      </c>
    </row>
    <row r="51364" spans="1:10" x14ac:dyDescent="0.35">
      <c r="A51364" s="1">
        <v>44725</v>
      </c>
      <c r="B51364" s="2" t="s">
        <v>82788</v>
      </c>
      <c r="C51364" s="2" t="s">
        <v>11</v>
      </c>
      <c r="D51364" s="2" t="s">
        <v>11</v>
      </c>
      <c r="E51364" s="4" t="s">
        <v>11</v>
      </c>
      <c r="F51364" s="2" t="s">
        <v>45963</v>
      </c>
      <c r="G51364">
        <v>51</v>
      </c>
      <c r="H51364">
        <v>0</v>
      </c>
      <c r="I51364">
        <v>6</v>
      </c>
      <c r="J51364" s="2" t="s">
        <v>82789</v>
      </c>
    </row>
    <row r="51365" spans="1:10" x14ac:dyDescent="0.35">
      <c r="A51365" s="1">
        <v>44725</v>
      </c>
      <c r="B51365" s="2" t="s">
        <v>82790</v>
      </c>
      <c r="C51365" s="2" t="s">
        <v>11</v>
      </c>
      <c r="D51365" s="2" t="s">
        <v>11</v>
      </c>
      <c r="E51365" s="4" t="s">
        <v>11</v>
      </c>
      <c r="F51365" s="2" t="s">
        <v>82791</v>
      </c>
      <c r="G51365">
        <v>130</v>
      </c>
      <c r="H51365">
        <v>0</v>
      </c>
      <c r="I51365">
        <v>0</v>
      </c>
      <c r="J51365" s="2" t="s">
        <v>1075</v>
      </c>
    </row>
    <row r="51366" spans="1:10" x14ac:dyDescent="0.35">
      <c r="A51366" s="1">
        <v>44725</v>
      </c>
      <c r="B51366" s="2" t="s">
        <v>26708</v>
      </c>
      <c r="C51366" s="2" t="s">
        <v>11</v>
      </c>
      <c r="D51366" s="2" t="s">
        <v>11</v>
      </c>
      <c r="E51366" s="4" t="s">
        <v>11</v>
      </c>
      <c r="F51366" s="2" t="s">
        <v>47238</v>
      </c>
      <c r="G51366">
        <v>24</v>
      </c>
      <c r="H51366">
        <v>0</v>
      </c>
      <c r="I51366">
        <v>0</v>
      </c>
      <c r="J51366" s="2" t="s">
        <v>221</v>
      </c>
    </row>
    <row r="51367" spans="1:10" x14ac:dyDescent="0.35">
      <c r="A51367" s="1">
        <v>44725</v>
      </c>
      <c r="B51367" s="2" t="s">
        <v>82792</v>
      </c>
      <c r="C51367" s="2" t="s">
        <v>82792</v>
      </c>
      <c r="D51367" s="2" t="s">
        <v>82793</v>
      </c>
      <c r="E51367" s="4" t="s">
        <v>11</v>
      </c>
      <c r="F51367" s="2" t="s">
        <v>46478</v>
      </c>
      <c r="G51367">
        <v>0</v>
      </c>
      <c r="H51367">
        <v>0</v>
      </c>
      <c r="I51367">
        <v>1</v>
      </c>
      <c r="J51367" s="2" t="s">
        <v>29699</v>
      </c>
    </row>
    <row r="51368" spans="1:10" x14ac:dyDescent="0.35">
      <c r="A51368" s="1">
        <v>44725</v>
      </c>
      <c r="B51368" s="2" t="s">
        <v>82794</v>
      </c>
      <c r="C51368" s="2" t="s">
        <v>11</v>
      </c>
      <c r="D51368" s="2" t="s">
        <v>11</v>
      </c>
      <c r="E51368" s="4" t="s">
        <v>11</v>
      </c>
      <c r="F51368" s="2" t="s">
        <v>52461</v>
      </c>
      <c r="G51368">
        <v>49</v>
      </c>
      <c r="H51368">
        <v>0</v>
      </c>
      <c r="I51368">
        <v>0</v>
      </c>
      <c r="J51368" s="2" t="s">
        <v>15075</v>
      </c>
    </row>
    <row r="51369" spans="1:10" x14ac:dyDescent="0.35">
      <c r="A51369" s="1">
        <v>44725</v>
      </c>
      <c r="B51369" s="2" t="s">
        <v>82795</v>
      </c>
      <c r="C51369" s="2" t="s">
        <v>11</v>
      </c>
      <c r="D51369" s="2" t="s">
        <v>11</v>
      </c>
      <c r="E51369" s="4" t="s">
        <v>11</v>
      </c>
      <c r="F51369" s="2" t="s">
        <v>48389</v>
      </c>
      <c r="G51369">
        <v>2</v>
      </c>
      <c r="H51369">
        <v>0</v>
      </c>
      <c r="I51369">
        <v>0</v>
      </c>
      <c r="J51369" s="2" t="s">
        <v>762</v>
      </c>
    </row>
    <row r="51370" spans="1:10" x14ac:dyDescent="0.35">
      <c r="A51370" s="1">
        <v>44726</v>
      </c>
      <c r="B51370" s="2" t="s">
        <v>82796</v>
      </c>
      <c r="C51370" s="2" t="s">
        <v>11</v>
      </c>
      <c r="D51370" s="2" t="s">
        <v>11</v>
      </c>
      <c r="E51370" s="4" t="s">
        <v>11</v>
      </c>
      <c r="F51370" s="2" t="s">
        <v>48081</v>
      </c>
      <c r="G51370">
        <v>3</v>
      </c>
      <c r="H51370">
        <v>0</v>
      </c>
      <c r="I51370">
        <v>0</v>
      </c>
      <c r="J51370" s="2" t="s">
        <v>103</v>
      </c>
    </row>
    <row r="51371" spans="1:10" x14ac:dyDescent="0.35">
      <c r="A51371" s="1">
        <v>44726</v>
      </c>
      <c r="B51371" s="2" t="s">
        <v>82797</v>
      </c>
      <c r="C51371" s="2" t="s">
        <v>11</v>
      </c>
      <c r="D51371" s="2" t="s">
        <v>11</v>
      </c>
      <c r="E51371" s="4" t="s">
        <v>11</v>
      </c>
      <c r="F51371" s="2" t="s">
        <v>45444</v>
      </c>
      <c r="G51371">
        <v>13</v>
      </c>
      <c r="H51371">
        <v>0</v>
      </c>
      <c r="I51371">
        <v>0</v>
      </c>
      <c r="J51371" s="2" t="s">
        <v>82798</v>
      </c>
    </row>
    <row r="51372" spans="1:10" x14ac:dyDescent="0.35">
      <c r="A51372" s="1">
        <v>44726</v>
      </c>
      <c r="B51372" s="2" t="s">
        <v>82799</v>
      </c>
      <c r="C51372" s="2" t="s">
        <v>11</v>
      </c>
      <c r="D51372" s="2" t="s">
        <v>11</v>
      </c>
      <c r="E51372" s="4" t="s">
        <v>11</v>
      </c>
      <c r="F51372" s="2" t="s">
        <v>48267</v>
      </c>
      <c r="G51372">
        <v>22</v>
      </c>
      <c r="H51372">
        <v>0</v>
      </c>
      <c r="I51372">
        <v>0</v>
      </c>
      <c r="J51372" s="2" t="s">
        <v>44</v>
      </c>
    </row>
    <row r="51373" spans="1:10" x14ac:dyDescent="0.35">
      <c r="A51373" s="1">
        <v>44726</v>
      </c>
      <c r="B51373" s="2" t="s">
        <v>82800</v>
      </c>
      <c r="C51373" s="2" t="s">
        <v>11</v>
      </c>
      <c r="D51373" s="2" t="s">
        <v>11</v>
      </c>
      <c r="E51373" s="4" t="s">
        <v>11</v>
      </c>
      <c r="F51373" s="2" t="s">
        <v>45841</v>
      </c>
      <c r="G51373">
        <v>6</v>
      </c>
      <c r="H51373">
        <v>0</v>
      </c>
      <c r="I51373">
        <v>0</v>
      </c>
      <c r="J51373" s="2" t="s">
        <v>82801</v>
      </c>
    </row>
    <row r="51374" spans="1:10" x14ac:dyDescent="0.35">
      <c r="A51374" s="1">
        <v>44726</v>
      </c>
      <c r="B51374" s="2" t="s">
        <v>82802</v>
      </c>
      <c r="C51374" s="2" t="s">
        <v>11</v>
      </c>
      <c r="D51374" s="2" t="s">
        <v>11</v>
      </c>
      <c r="E51374" s="4" t="s">
        <v>11</v>
      </c>
      <c r="F51374" s="2" t="s">
        <v>45782</v>
      </c>
      <c r="G51374">
        <v>1</v>
      </c>
      <c r="H51374">
        <v>0</v>
      </c>
      <c r="I51374">
        <v>0</v>
      </c>
      <c r="J51374" s="2" t="s">
        <v>82803</v>
      </c>
    </row>
    <row r="51375" spans="1:10" x14ac:dyDescent="0.35">
      <c r="A51375" s="1">
        <v>44726</v>
      </c>
      <c r="B51375" s="2" t="s">
        <v>82804</v>
      </c>
      <c r="C51375" s="2" t="s">
        <v>11</v>
      </c>
      <c r="D51375" s="2" t="s">
        <v>11</v>
      </c>
      <c r="E51375" s="4" t="s">
        <v>11</v>
      </c>
      <c r="F51375" s="2" t="s">
        <v>53426</v>
      </c>
      <c r="G51375">
        <v>14</v>
      </c>
      <c r="H51375">
        <v>2</v>
      </c>
      <c r="I51375">
        <v>2</v>
      </c>
      <c r="J51375" s="2" t="s">
        <v>13</v>
      </c>
    </row>
    <row r="51376" spans="1:10" x14ac:dyDescent="0.35">
      <c r="A51376" s="1">
        <v>44726</v>
      </c>
      <c r="B51376" s="2" t="s">
        <v>82805</v>
      </c>
      <c r="C51376" s="2" t="s">
        <v>11</v>
      </c>
      <c r="D51376" s="2" t="s">
        <v>11</v>
      </c>
      <c r="E51376" s="4" t="s">
        <v>11</v>
      </c>
      <c r="F51376" s="2" t="s">
        <v>47403</v>
      </c>
      <c r="G51376">
        <v>21</v>
      </c>
      <c r="H51376">
        <v>0</v>
      </c>
      <c r="I51376">
        <v>0</v>
      </c>
      <c r="J51376" s="2" t="s">
        <v>82806</v>
      </c>
    </row>
    <row r="51377" spans="1:10" x14ac:dyDescent="0.35">
      <c r="A51377" s="1">
        <v>44726</v>
      </c>
      <c r="B51377" s="2" t="s">
        <v>82807</v>
      </c>
      <c r="C51377" s="2" t="s">
        <v>11</v>
      </c>
      <c r="D51377" s="2" t="s">
        <v>11</v>
      </c>
      <c r="E51377" s="4" t="s">
        <v>11</v>
      </c>
      <c r="F51377" s="2" t="s">
        <v>50746</v>
      </c>
      <c r="G51377">
        <v>7</v>
      </c>
      <c r="H51377">
        <v>0</v>
      </c>
      <c r="I51377">
        <v>0</v>
      </c>
      <c r="J51377" s="2" t="s">
        <v>82808</v>
      </c>
    </row>
    <row r="51378" spans="1:10" x14ac:dyDescent="0.35">
      <c r="A51378" s="1">
        <v>44726</v>
      </c>
      <c r="B51378" s="2" t="s">
        <v>82809</v>
      </c>
      <c r="C51378" s="2" t="s">
        <v>11</v>
      </c>
      <c r="D51378" s="2" t="s">
        <v>11</v>
      </c>
      <c r="E51378" s="4" t="s">
        <v>11</v>
      </c>
      <c r="F51378" s="2" t="s">
        <v>64171</v>
      </c>
      <c r="G51378">
        <v>15</v>
      </c>
      <c r="H51378">
        <v>3</v>
      </c>
      <c r="I51378">
        <v>0</v>
      </c>
      <c r="J51378" s="2" t="s">
        <v>2707</v>
      </c>
    </row>
    <row r="51379" spans="1:10" x14ac:dyDescent="0.35">
      <c r="A51379" s="1">
        <v>44726</v>
      </c>
      <c r="B51379" s="2" t="s">
        <v>82810</v>
      </c>
      <c r="C51379" s="2" t="s">
        <v>11</v>
      </c>
      <c r="D51379" s="2" t="s">
        <v>11</v>
      </c>
      <c r="E51379" s="4" t="s">
        <v>11</v>
      </c>
      <c r="F51379" s="2" t="s">
        <v>50084</v>
      </c>
      <c r="G51379">
        <v>2</v>
      </c>
      <c r="H51379">
        <v>0</v>
      </c>
      <c r="I51379">
        <v>0</v>
      </c>
      <c r="J51379" s="2" t="s">
        <v>82811</v>
      </c>
    </row>
    <row r="51380" spans="1:10" x14ac:dyDescent="0.35">
      <c r="A51380" s="1">
        <v>44726</v>
      </c>
      <c r="B51380" s="2" t="s">
        <v>82812</v>
      </c>
      <c r="C51380" s="2" t="s">
        <v>11</v>
      </c>
      <c r="D51380" s="2" t="s">
        <v>11</v>
      </c>
      <c r="E51380" s="4" t="s">
        <v>11</v>
      </c>
      <c r="F51380" s="2" t="s">
        <v>48953</v>
      </c>
      <c r="G51380">
        <v>0</v>
      </c>
      <c r="H51380">
        <v>0</v>
      </c>
      <c r="I51380">
        <v>0</v>
      </c>
      <c r="J51380" s="2" t="s">
        <v>82813</v>
      </c>
    </row>
    <row r="51381" spans="1:10" x14ac:dyDescent="0.35">
      <c r="A51381" s="1">
        <v>44726</v>
      </c>
      <c r="B51381" s="2" t="s">
        <v>82814</v>
      </c>
      <c r="C51381" s="2" t="s">
        <v>11</v>
      </c>
      <c r="D51381" s="2" t="s">
        <v>11</v>
      </c>
      <c r="E51381" s="4" t="s">
        <v>11</v>
      </c>
      <c r="F51381" s="2" t="s">
        <v>50485</v>
      </c>
      <c r="G51381">
        <v>2</v>
      </c>
      <c r="H51381">
        <v>0</v>
      </c>
      <c r="I51381">
        <v>0</v>
      </c>
      <c r="J51381" s="2" t="s">
        <v>82815</v>
      </c>
    </row>
    <row r="51382" spans="1:10" x14ac:dyDescent="0.35">
      <c r="A51382" s="1">
        <v>44726</v>
      </c>
      <c r="B51382" s="2" t="s">
        <v>82816</v>
      </c>
      <c r="C51382" s="2" t="s">
        <v>11</v>
      </c>
      <c r="D51382" s="2" t="s">
        <v>11</v>
      </c>
      <c r="E51382" s="4" t="s">
        <v>11</v>
      </c>
      <c r="F51382" s="2" t="s">
        <v>53478</v>
      </c>
      <c r="G51382">
        <v>108</v>
      </c>
      <c r="H51382">
        <v>17</v>
      </c>
      <c r="I51382">
        <v>0</v>
      </c>
      <c r="J51382" s="2" t="s">
        <v>82817</v>
      </c>
    </row>
    <row r="51383" spans="1:10" x14ac:dyDescent="0.35">
      <c r="A51383" s="1">
        <v>44726</v>
      </c>
      <c r="B51383" s="2" t="s">
        <v>82818</v>
      </c>
      <c r="C51383" s="2" t="s">
        <v>11</v>
      </c>
      <c r="D51383" s="2" t="s">
        <v>11</v>
      </c>
      <c r="E51383" s="4" t="s">
        <v>11</v>
      </c>
      <c r="F51383" s="2" t="s">
        <v>82819</v>
      </c>
      <c r="G51383">
        <v>88</v>
      </c>
      <c r="H51383">
        <v>0</v>
      </c>
      <c r="I51383">
        <v>0</v>
      </c>
      <c r="J51383" s="2" t="s">
        <v>50</v>
      </c>
    </row>
    <row r="51384" spans="1:10" x14ac:dyDescent="0.35">
      <c r="A51384" s="1">
        <v>44726</v>
      </c>
      <c r="B51384" s="2" t="s">
        <v>82820</v>
      </c>
      <c r="C51384" s="2" t="s">
        <v>11</v>
      </c>
      <c r="D51384" s="2" t="s">
        <v>11</v>
      </c>
      <c r="E51384" s="4" t="s">
        <v>11</v>
      </c>
      <c r="F51384" s="2" t="s">
        <v>46287</v>
      </c>
      <c r="G51384">
        <v>1</v>
      </c>
      <c r="H51384">
        <v>0</v>
      </c>
      <c r="I51384">
        <v>0</v>
      </c>
      <c r="J51384" s="2" t="s">
        <v>82821</v>
      </c>
    </row>
    <row r="51385" spans="1:10" x14ac:dyDescent="0.35">
      <c r="A51385" s="1">
        <v>44726</v>
      </c>
      <c r="B51385" s="2" t="s">
        <v>82822</v>
      </c>
      <c r="C51385" s="2" t="s">
        <v>11</v>
      </c>
      <c r="D51385" s="2" t="s">
        <v>11</v>
      </c>
      <c r="E51385" s="4" t="s">
        <v>11</v>
      </c>
      <c r="F51385" s="2" t="s">
        <v>77907</v>
      </c>
      <c r="G51385">
        <v>14</v>
      </c>
      <c r="H51385">
        <v>0</v>
      </c>
      <c r="I51385">
        <v>1</v>
      </c>
      <c r="J51385" s="2" t="s">
        <v>242</v>
      </c>
    </row>
    <row r="51386" spans="1:10" x14ac:dyDescent="0.35">
      <c r="A51386" s="1">
        <v>44726</v>
      </c>
      <c r="B51386" s="2" t="s">
        <v>82823</v>
      </c>
      <c r="C51386" s="2" t="s">
        <v>11</v>
      </c>
      <c r="D51386" s="2" t="s">
        <v>11</v>
      </c>
      <c r="E51386" s="4" t="s">
        <v>11</v>
      </c>
      <c r="F51386" s="2" t="s">
        <v>46032</v>
      </c>
      <c r="G51386">
        <v>0</v>
      </c>
      <c r="H51386">
        <v>0</v>
      </c>
      <c r="I51386">
        <v>0</v>
      </c>
      <c r="J51386" s="2" t="s">
        <v>82824</v>
      </c>
    </row>
    <row r="51387" spans="1:10" x14ac:dyDescent="0.35">
      <c r="A51387" s="1">
        <v>44727</v>
      </c>
      <c r="B51387" s="2" t="s">
        <v>82825</v>
      </c>
      <c r="C51387" s="2" t="s">
        <v>11</v>
      </c>
      <c r="D51387" s="2" t="s">
        <v>11</v>
      </c>
      <c r="E51387" s="4" t="s">
        <v>11</v>
      </c>
      <c r="F51387" s="2" t="s">
        <v>45709</v>
      </c>
      <c r="G51387">
        <v>2</v>
      </c>
      <c r="H51387">
        <v>0</v>
      </c>
      <c r="I51387">
        <v>0</v>
      </c>
      <c r="J51387" s="2" t="s">
        <v>82826</v>
      </c>
    </row>
    <row r="51388" spans="1:10" x14ac:dyDescent="0.35">
      <c r="A51388" s="1">
        <v>44727</v>
      </c>
      <c r="B51388" s="2" t="s">
        <v>82827</v>
      </c>
      <c r="C51388" s="2" t="s">
        <v>82827</v>
      </c>
      <c r="D51388" s="2" t="s">
        <v>82828</v>
      </c>
      <c r="E51388" s="4" t="s">
        <v>11</v>
      </c>
      <c r="F51388" s="2" t="s">
        <v>45780</v>
      </c>
      <c r="G51388">
        <v>0</v>
      </c>
      <c r="H51388">
        <v>0</v>
      </c>
      <c r="I51388">
        <v>0</v>
      </c>
      <c r="J51388" s="2" t="s">
        <v>53956</v>
      </c>
    </row>
    <row r="51389" spans="1:10" x14ac:dyDescent="0.35">
      <c r="A51389" s="1">
        <v>44727</v>
      </c>
      <c r="B51389" s="2" t="s">
        <v>82829</v>
      </c>
      <c r="C51389" s="2" t="s">
        <v>11</v>
      </c>
      <c r="D51389" s="2" t="s">
        <v>11</v>
      </c>
      <c r="E51389" s="4" t="s">
        <v>11</v>
      </c>
      <c r="F51389" s="2" t="s">
        <v>66267</v>
      </c>
      <c r="G51389">
        <v>60</v>
      </c>
      <c r="H51389">
        <v>0</v>
      </c>
      <c r="I51389">
        <v>0</v>
      </c>
      <c r="J51389" s="2" t="s">
        <v>82830</v>
      </c>
    </row>
    <row r="51390" spans="1:10" x14ac:dyDescent="0.35">
      <c r="A51390" s="1">
        <v>44727</v>
      </c>
      <c r="B51390" s="2" t="s">
        <v>82831</v>
      </c>
      <c r="C51390" s="2" t="s">
        <v>11</v>
      </c>
      <c r="D51390" s="2" t="s">
        <v>11</v>
      </c>
      <c r="E51390" s="4" t="s">
        <v>11</v>
      </c>
      <c r="F51390" s="2" t="s">
        <v>48027</v>
      </c>
      <c r="G51390">
        <v>10</v>
      </c>
      <c r="H51390">
        <v>0</v>
      </c>
      <c r="I51390">
        <v>0</v>
      </c>
      <c r="J51390" s="2" t="s">
        <v>82697</v>
      </c>
    </row>
    <row r="51391" spans="1:10" x14ac:dyDescent="0.35">
      <c r="A51391" s="1">
        <v>44727</v>
      </c>
      <c r="B51391" s="2" t="s">
        <v>82832</v>
      </c>
      <c r="C51391" s="2" t="s">
        <v>11</v>
      </c>
      <c r="D51391" s="2" t="s">
        <v>11</v>
      </c>
      <c r="E51391" s="4" t="s">
        <v>11</v>
      </c>
      <c r="F51391" s="2" t="s">
        <v>45602</v>
      </c>
      <c r="G51391">
        <v>1</v>
      </c>
      <c r="H51391">
        <v>0</v>
      </c>
      <c r="I51391">
        <v>0</v>
      </c>
      <c r="J51391" s="2" t="s">
        <v>82833</v>
      </c>
    </row>
    <row r="51392" spans="1:10" x14ac:dyDescent="0.35">
      <c r="A51392" s="1">
        <v>44727</v>
      </c>
      <c r="B51392" s="2" t="s">
        <v>82834</v>
      </c>
      <c r="C51392" s="2" t="s">
        <v>11</v>
      </c>
      <c r="D51392" s="2" t="s">
        <v>11</v>
      </c>
      <c r="E51392" s="4" t="s">
        <v>11</v>
      </c>
      <c r="F51392" s="2" t="s">
        <v>45447</v>
      </c>
      <c r="G51392">
        <v>0</v>
      </c>
      <c r="H51392">
        <v>0</v>
      </c>
      <c r="I51392">
        <v>0</v>
      </c>
      <c r="J51392" s="2" t="s">
        <v>82835</v>
      </c>
    </row>
    <row r="51393" spans="1:10" x14ac:dyDescent="0.35">
      <c r="A51393" s="1">
        <v>44727</v>
      </c>
      <c r="B51393" s="2" t="s">
        <v>82836</v>
      </c>
      <c r="C51393" s="2" t="s">
        <v>11</v>
      </c>
      <c r="D51393" s="2" t="s">
        <v>11</v>
      </c>
      <c r="E51393" s="4" t="s">
        <v>11</v>
      </c>
      <c r="F51393" s="2" t="s">
        <v>46501</v>
      </c>
      <c r="G51393">
        <v>8</v>
      </c>
      <c r="H51393">
        <v>0</v>
      </c>
      <c r="I51393">
        <v>1</v>
      </c>
      <c r="J51393" s="2" t="s">
        <v>82837</v>
      </c>
    </row>
    <row r="51394" spans="1:10" ht="409.5" x14ac:dyDescent="0.35">
      <c r="A51394" s="1">
        <v>44727</v>
      </c>
      <c r="B51394" s="2" t="s">
        <v>21624</v>
      </c>
      <c r="C51394" s="2" t="s">
        <v>11</v>
      </c>
      <c r="D51394" s="2" t="s">
        <v>11</v>
      </c>
      <c r="E51394" s="4" t="s">
        <v>82838</v>
      </c>
      <c r="F51394" s="2" t="s">
        <v>45509</v>
      </c>
      <c r="G51394">
        <v>1</v>
      </c>
      <c r="H51394">
        <v>0</v>
      </c>
      <c r="I51394">
        <v>0</v>
      </c>
      <c r="J51394" s="2" t="s">
        <v>1669</v>
      </c>
    </row>
    <row r="51395" spans="1:10" x14ac:dyDescent="0.35">
      <c r="A51395" s="1">
        <v>44727</v>
      </c>
      <c r="B51395" s="2" t="s">
        <v>82839</v>
      </c>
      <c r="C51395" s="2" t="s">
        <v>11</v>
      </c>
      <c r="D51395" s="2" t="s">
        <v>11</v>
      </c>
      <c r="E51395" s="4" t="s">
        <v>11</v>
      </c>
      <c r="F51395" s="2" t="s">
        <v>58974</v>
      </c>
      <c r="G51395">
        <v>38</v>
      </c>
      <c r="H51395">
        <v>0</v>
      </c>
      <c r="I51395">
        <v>1</v>
      </c>
      <c r="J51395" s="2" t="s">
        <v>1693</v>
      </c>
    </row>
    <row r="51396" spans="1:10" x14ac:dyDescent="0.35">
      <c r="A51396" s="1">
        <v>44728</v>
      </c>
      <c r="B51396" s="2" t="s">
        <v>82840</v>
      </c>
      <c r="C51396" s="2" t="s">
        <v>11</v>
      </c>
      <c r="D51396" s="2" t="s">
        <v>11</v>
      </c>
      <c r="E51396" s="4" t="s">
        <v>11</v>
      </c>
      <c r="F51396" s="2" t="s">
        <v>45721</v>
      </c>
      <c r="G51396">
        <v>15</v>
      </c>
      <c r="H51396">
        <v>0</v>
      </c>
      <c r="I51396">
        <v>0</v>
      </c>
      <c r="J51396" s="2" t="s">
        <v>301</v>
      </c>
    </row>
    <row r="51397" spans="1:10" x14ac:dyDescent="0.35">
      <c r="A51397" s="1">
        <v>44728</v>
      </c>
      <c r="B51397" s="2" t="s">
        <v>82841</v>
      </c>
      <c r="C51397" s="2" t="s">
        <v>82841</v>
      </c>
      <c r="D51397" s="2" t="s">
        <v>82842</v>
      </c>
      <c r="E51397" s="4" t="s">
        <v>11</v>
      </c>
      <c r="F51397" s="2" t="s">
        <v>45525</v>
      </c>
      <c r="G51397">
        <v>1</v>
      </c>
      <c r="H51397">
        <v>0</v>
      </c>
      <c r="I51397">
        <v>0</v>
      </c>
      <c r="J51397" s="2" t="s">
        <v>82843</v>
      </c>
    </row>
    <row r="51398" spans="1:10" x14ac:dyDescent="0.35">
      <c r="A51398" s="1">
        <v>44728</v>
      </c>
      <c r="B51398" s="2" t="s">
        <v>82844</v>
      </c>
      <c r="C51398" s="2" t="s">
        <v>11</v>
      </c>
      <c r="D51398" s="2" t="s">
        <v>11</v>
      </c>
      <c r="E51398" s="4" t="s">
        <v>11</v>
      </c>
      <c r="F51398" s="2" t="s">
        <v>67871</v>
      </c>
      <c r="G51398">
        <v>57</v>
      </c>
      <c r="H51398">
        <v>0</v>
      </c>
      <c r="I51398">
        <v>4</v>
      </c>
      <c r="J51398" s="2" t="s">
        <v>82845</v>
      </c>
    </row>
    <row r="51399" spans="1:10" x14ac:dyDescent="0.35">
      <c r="A51399" s="1">
        <v>44728</v>
      </c>
      <c r="B51399" s="2" t="s">
        <v>82846</v>
      </c>
      <c r="C51399" s="2" t="s">
        <v>11</v>
      </c>
      <c r="D51399" s="2" t="s">
        <v>11</v>
      </c>
      <c r="E51399" s="4" t="s">
        <v>11</v>
      </c>
      <c r="F51399" s="2" t="s">
        <v>48271</v>
      </c>
      <c r="G51399">
        <v>54</v>
      </c>
      <c r="H51399">
        <v>0</v>
      </c>
      <c r="I51399">
        <v>0</v>
      </c>
      <c r="J51399" s="2" t="s">
        <v>12224</v>
      </c>
    </row>
    <row r="51400" spans="1:10" x14ac:dyDescent="0.35">
      <c r="A51400" s="1">
        <v>44728</v>
      </c>
      <c r="B51400" s="2" t="s">
        <v>82847</v>
      </c>
      <c r="C51400" s="2" t="s">
        <v>11</v>
      </c>
      <c r="D51400" s="2" t="s">
        <v>11</v>
      </c>
      <c r="E51400" s="4" t="s">
        <v>11</v>
      </c>
      <c r="F51400" s="2" t="s">
        <v>49775</v>
      </c>
      <c r="G51400">
        <v>26</v>
      </c>
      <c r="H51400">
        <v>0</v>
      </c>
      <c r="I51400">
        <v>1</v>
      </c>
      <c r="J51400" s="2" t="s">
        <v>450</v>
      </c>
    </row>
    <row r="51401" spans="1:10" x14ac:dyDescent="0.35">
      <c r="A51401" s="1">
        <v>44728</v>
      </c>
      <c r="B51401" s="2" t="s">
        <v>82848</v>
      </c>
      <c r="C51401" s="2" t="s">
        <v>11</v>
      </c>
      <c r="D51401" s="2" t="s">
        <v>11</v>
      </c>
      <c r="E51401" s="4" t="s">
        <v>11</v>
      </c>
      <c r="F51401" s="2" t="s">
        <v>51043</v>
      </c>
      <c r="G51401">
        <v>18</v>
      </c>
      <c r="H51401">
        <v>0</v>
      </c>
      <c r="I51401">
        <v>0</v>
      </c>
      <c r="J51401" s="2" t="s">
        <v>82849</v>
      </c>
    </row>
    <row r="51402" spans="1:10" x14ac:dyDescent="0.35">
      <c r="A51402" s="1">
        <v>44728</v>
      </c>
      <c r="B51402" s="2" t="s">
        <v>82850</v>
      </c>
      <c r="C51402" s="2" t="s">
        <v>11</v>
      </c>
      <c r="D51402" s="2" t="s">
        <v>11</v>
      </c>
      <c r="E51402" s="4" t="s">
        <v>11</v>
      </c>
      <c r="F51402" s="2" t="s">
        <v>74148</v>
      </c>
      <c r="G51402">
        <v>70</v>
      </c>
      <c r="H51402">
        <v>0</v>
      </c>
      <c r="I51402">
        <v>0</v>
      </c>
      <c r="J51402" s="2" t="s">
        <v>82851</v>
      </c>
    </row>
    <row r="51403" spans="1:10" x14ac:dyDescent="0.35">
      <c r="A51403" s="1">
        <v>44728</v>
      </c>
      <c r="B51403" s="2" t="s">
        <v>82852</v>
      </c>
      <c r="C51403" s="2" t="s">
        <v>11</v>
      </c>
      <c r="D51403" s="2" t="s">
        <v>11</v>
      </c>
      <c r="E51403" s="4" t="s">
        <v>11</v>
      </c>
      <c r="F51403" s="2" t="s">
        <v>73247</v>
      </c>
      <c r="G51403">
        <v>25</v>
      </c>
      <c r="H51403">
        <v>0</v>
      </c>
      <c r="I51403">
        <v>0</v>
      </c>
      <c r="J51403" s="2" t="s">
        <v>82853</v>
      </c>
    </row>
    <row r="51404" spans="1:10" x14ac:dyDescent="0.35">
      <c r="A51404" s="1">
        <v>44728</v>
      </c>
      <c r="B51404" s="2" t="s">
        <v>82854</v>
      </c>
      <c r="C51404" s="2" t="s">
        <v>11</v>
      </c>
      <c r="D51404" s="2" t="s">
        <v>11</v>
      </c>
      <c r="E51404" s="4" t="s">
        <v>11</v>
      </c>
      <c r="F51404" s="2" t="s">
        <v>48170</v>
      </c>
      <c r="G51404">
        <v>12</v>
      </c>
      <c r="H51404">
        <v>0</v>
      </c>
      <c r="I51404">
        <v>6</v>
      </c>
      <c r="J51404" s="2" t="s">
        <v>82855</v>
      </c>
    </row>
    <row r="51405" spans="1:10" x14ac:dyDescent="0.35">
      <c r="A51405" s="1">
        <v>44728</v>
      </c>
      <c r="B51405" s="2" t="s">
        <v>82856</v>
      </c>
      <c r="C51405" s="2" t="s">
        <v>82856</v>
      </c>
      <c r="D51405" s="2" t="s">
        <v>82857</v>
      </c>
      <c r="E51405" s="4" t="s">
        <v>11</v>
      </c>
      <c r="F51405" s="2" t="s">
        <v>45570</v>
      </c>
      <c r="G51405">
        <v>2</v>
      </c>
      <c r="H51405">
        <v>0</v>
      </c>
      <c r="I51405">
        <v>0</v>
      </c>
      <c r="J51405" s="2" t="s">
        <v>412</v>
      </c>
    </row>
    <row r="51406" spans="1:10" x14ac:dyDescent="0.35">
      <c r="A51406" s="1">
        <v>44728</v>
      </c>
      <c r="B51406" s="2" t="s">
        <v>82858</v>
      </c>
      <c r="C51406" s="2" t="s">
        <v>11</v>
      </c>
      <c r="D51406" s="2" t="s">
        <v>11</v>
      </c>
      <c r="E51406" s="4" t="s">
        <v>11</v>
      </c>
      <c r="F51406" s="2" t="s">
        <v>47796</v>
      </c>
      <c r="G51406">
        <v>5</v>
      </c>
      <c r="H51406">
        <v>0</v>
      </c>
      <c r="I51406">
        <v>0</v>
      </c>
      <c r="J51406" s="2" t="s">
        <v>82859</v>
      </c>
    </row>
    <row r="51407" spans="1:10" x14ac:dyDescent="0.35">
      <c r="A51407" s="1">
        <v>44728</v>
      </c>
      <c r="B51407" s="2" t="s">
        <v>82860</v>
      </c>
      <c r="C51407" s="2" t="s">
        <v>11</v>
      </c>
      <c r="D51407" s="2" t="s">
        <v>11</v>
      </c>
      <c r="E51407" s="4" t="s">
        <v>11</v>
      </c>
      <c r="F51407" s="2" t="s">
        <v>82861</v>
      </c>
      <c r="G51407">
        <v>55</v>
      </c>
      <c r="H51407">
        <v>1</v>
      </c>
      <c r="I51407">
        <v>0</v>
      </c>
      <c r="J51407" s="2" t="s">
        <v>82862</v>
      </c>
    </row>
    <row r="51408" spans="1:10" x14ac:dyDescent="0.35">
      <c r="A51408" s="1">
        <v>44728</v>
      </c>
      <c r="B51408" s="2" t="s">
        <v>82863</v>
      </c>
      <c r="C51408" s="2" t="s">
        <v>82864</v>
      </c>
      <c r="D51408" s="2" t="s">
        <v>11</v>
      </c>
      <c r="E51408" s="4" t="s">
        <v>11</v>
      </c>
      <c r="F51408" s="2" t="s">
        <v>58019</v>
      </c>
      <c r="G51408">
        <v>16</v>
      </c>
      <c r="H51408">
        <v>0</v>
      </c>
      <c r="I51408">
        <v>1</v>
      </c>
      <c r="J51408" s="2" t="s">
        <v>82865</v>
      </c>
    </row>
    <row r="51409" spans="1:10" x14ac:dyDescent="0.35">
      <c r="A51409" s="1">
        <v>44729</v>
      </c>
      <c r="B51409" s="2" t="s">
        <v>82866</v>
      </c>
      <c r="C51409" s="2" t="s">
        <v>82867</v>
      </c>
      <c r="D51409" s="2" t="s">
        <v>82868</v>
      </c>
      <c r="E51409" s="4" t="s">
        <v>11</v>
      </c>
      <c r="F51409" s="2" t="s">
        <v>47409</v>
      </c>
      <c r="G51409">
        <v>6</v>
      </c>
      <c r="H51409">
        <v>0</v>
      </c>
      <c r="I51409">
        <v>0</v>
      </c>
      <c r="J51409" s="2" t="s">
        <v>69</v>
      </c>
    </row>
    <row r="51410" spans="1:10" x14ac:dyDescent="0.35">
      <c r="A51410" s="1">
        <v>44729</v>
      </c>
      <c r="B51410" s="2" t="s">
        <v>82869</v>
      </c>
      <c r="C51410" s="2" t="s">
        <v>82870</v>
      </c>
      <c r="D51410" s="2" t="s">
        <v>82871</v>
      </c>
      <c r="E51410" s="4" t="s">
        <v>11</v>
      </c>
      <c r="F51410" s="2" t="s">
        <v>45828</v>
      </c>
      <c r="G51410">
        <v>1</v>
      </c>
      <c r="H51410">
        <v>0</v>
      </c>
      <c r="I51410">
        <v>0</v>
      </c>
      <c r="J51410" s="2" t="s">
        <v>82872</v>
      </c>
    </row>
    <row r="51411" spans="1:10" x14ac:dyDescent="0.35">
      <c r="A51411" s="1">
        <v>44729</v>
      </c>
      <c r="B51411" s="2" t="s">
        <v>82873</v>
      </c>
      <c r="C51411" s="2" t="s">
        <v>11</v>
      </c>
      <c r="D51411" s="2" t="s">
        <v>11</v>
      </c>
      <c r="E51411" s="4" t="s">
        <v>11</v>
      </c>
      <c r="F51411" s="2" t="s">
        <v>82874</v>
      </c>
      <c r="G51411">
        <v>214</v>
      </c>
      <c r="H51411">
        <v>11</v>
      </c>
      <c r="I51411">
        <v>6</v>
      </c>
      <c r="J51411" s="2" t="s">
        <v>82875</v>
      </c>
    </row>
    <row r="51412" spans="1:10" x14ac:dyDescent="0.35">
      <c r="A51412" s="1">
        <v>44729</v>
      </c>
      <c r="B51412" s="2" t="s">
        <v>82876</v>
      </c>
      <c r="C51412" s="2" t="s">
        <v>11</v>
      </c>
      <c r="D51412" s="2" t="s">
        <v>11</v>
      </c>
      <c r="E51412" s="4" t="s">
        <v>11</v>
      </c>
      <c r="F51412" s="2" t="s">
        <v>46848</v>
      </c>
      <c r="G51412">
        <v>6</v>
      </c>
      <c r="H51412">
        <v>1</v>
      </c>
      <c r="I51412">
        <v>0</v>
      </c>
      <c r="J51412" s="2" t="s">
        <v>24</v>
      </c>
    </row>
    <row r="51413" spans="1:10" x14ac:dyDescent="0.35">
      <c r="A51413" s="1">
        <v>44729</v>
      </c>
      <c r="B51413" s="2" t="s">
        <v>82877</v>
      </c>
      <c r="C51413" s="2" t="s">
        <v>11</v>
      </c>
      <c r="D51413" s="2" t="s">
        <v>11</v>
      </c>
      <c r="E51413" s="4" t="s">
        <v>11</v>
      </c>
      <c r="F51413" s="2" t="s">
        <v>50485</v>
      </c>
      <c r="G51413">
        <v>5</v>
      </c>
      <c r="H51413">
        <v>0</v>
      </c>
      <c r="I51413">
        <v>0</v>
      </c>
      <c r="J51413" s="2" t="s">
        <v>69</v>
      </c>
    </row>
    <row r="51414" spans="1:10" x14ac:dyDescent="0.35">
      <c r="A51414" s="1">
        <v>44729</v>
      </c>
      <c r="B51414" s="2" t="s">
        <v>82878</v>
      </c>
      <c r="C51414" s="2" t="s">
        <v>11</v>
      </c>
      <c r="D51414" s="2" t="s">
        <v>11</v>
      </c>
      <c r="E51414" s="4" t="s">
        <v>11</v>
      </c>
      <c r="F51414" s="2" t="s">
        <v>45442</v>
      </c>
      <c r="G51414">
        <v>1</v>
      </c>
      <c r="H51414">
        <v>0</v>
      </c>
      <c r="I51414">
        <v>0</v>
      </c>
      <c r="J51414" s="2" t="s">
        <v>82879</v>
      </c>
    </row>
    <row r="51415" spans="1:10" x14ac:dyDescent="0.35">
      <c r="A51415" s="1">
        <v>44729</v>
      </c>
      <c r="B51415" s="2" t="s">
        <v>82880</v>
      </c>
      <c r="C51415" s="2" t="s">
        <v>11</v>
      </c>
      <c r="D51415" s="2" t="s">
        <v>11</v>
      </c>
      <c r="E51415" s="4" t="s">
        <v>11</v>
      </c>
      <c r="F51415" s="2" t="s">
        <v>45870</v>
      </c>
      <c r="G51415">
        <v>2</v>
      </c>
      <c r="H51415">
        <v>0</v>
      </c>
      <c r="I51415">
        <v>0</v>
      </c>
      <c r="J51415" s="2" t="s">
        <v>431</v>
      </c>
    </row>
    <row r="51416" spans="1:10" x14ac:dyDescent="0.35">
      <c r="A51416" s="1">
        <v>44729</v>
      </c>
      <c r="B51416" s="2" t="s">
        <v>82881</v>
      </c>
      <c r="C51416" s="2" t="s">
        <v>11</v>
      </c>
      <c r="D51416" s="2" t="s">
        <v>11</v>
      </c>
      <c r="E51416" s="4" t="s">
        <v>11</v>
      </c>
      <c r="F51416" s="2" t="s">
        <v>79509</v>
      </c>
      <c r="G51416">
        <v>82</v>
      </c>
      <c r="H51416">
        <v>0</v>
      </c>
      <c r="I51416">
        <v>1</v>
      </c>
      <c r="J51416" s="2" t="s">
        <v>82882</v>
      </c>
    </row>
    <row r="51417" spans="1:10" x14ac:dyDescent="0.35">
      <c r="A51417" s="1">
        <v>44729</v>
      </c>
      <c r="B51417" s="2" t="s">
        <v>82883</v>
      </c>
      <c r="C51417" s="2" t="s">
        <v>11</v>
      </c>
      <c r="D51417" s="2" t="s">
        <v>11</v>
      </c>
      <c r="E51417" s="4" t="s">
        <v>11</v>
      </c>
      <c r="F51417" s="2" t="s">
        <v>45604</v>
      </c>
      <c r="G51417">
        <v>2</v>
      </c>
      <c r="H51417">
        <v>0</v>
      </c>
      <c r="I51417">
        <v>1</v>
      </c>
      <c r="J51417" s="2" t="s">
        <v>1169</v>
      </c>
    </row>
    <row r="51418" spans="1:10" x14ac:dyDescent="0.35">
      <c r="A51418" s="1">
        <v>44729</v>
      </c>
      <c r="B51418" s="2" t="s">
        <v>82884</v>
      </c>
      <c r="C51418" s="2" t="s">
        <v>11</v>
      </c>
      <c r="D51418" s="2" t="s">
        <v>11</v>
      </c>
      <c r="E51418" s="4" t="s">
        <v>11</v>
      </c>
      <c r="F51418" s="2" t="s">
        <v>45501</v>
      </c>
      <c r="G51418">
        <v>3</v>
      </c>
      <c r="H51418">
        <v>0</v>
      </c>
      <c r="I51418">
        <v>0</v>
      </c>
      <c r="J51418" s="2" t="s">
        <v>3998</v>
      </c>
    </row>
    <row r="51419" spans="1:10" x14ac:dyDescent="0.35">
      <c r="A51419" s="1">
        <v>44729</v>
      </c>
      <c r="B51419" s="2" t="s">
        <v>82885</v>
      </c>
      <c r="C51419" s="2" t="s">
        <v>11</v>
      </c>
      <c r="D51419" s="2" t="s">
        <v>11</v>
      </c>
      <c r="E51419" s="4" t="s">
        <v>11</v>
      </c>
      <c r="F51419" s="2" t="s">
        <v>45933</v>
      </c>
      <c r="G51419">
        <v>1</v>
      </c>
      <c r="H51419">
        <v>0</v>
      </c>
      <c r="I51419">
        <v>0</v>
      </c>
      <c r="J51419" s="2" t="s">
        <v>82886</v>
      </c>
    </row>
    <row r="51420" spans="1:10" x14ac:dyDescent="0.35">
      <c r="A51420" s="1">
        <v>44730</v>
      </c>
      <c r="B51420" s="2" t="s">
        <v>82887</v>
      </c>
      <c r="C51420" s="2" t="s">
        <v>11</v>
      </c>
      <c r="D51420" s="2" t="s">
        <v>11</v>
      </c>
      <c r="E51420" s="4" t="s">
        <v>11</v>
      </c>
      <c r="F51420" s="2" t="s">
        <v>46337</v>
      </c>
      <c r="G51420">
        <v>16</v>
      </c>
      <c r="H51420">
        <v>1</v>
      </c>
      <c r="I51420">
        <v>0</v>
      </c>
      <c r="J51420" s="2" t="s">
        <v>16390</v>
      </c>
    </row>
    <row r="51421" spans="1:10" x14ac:dyDescent="0.35">
      <c r="A51421" s="1">
        <v>44730</v>
      </c>
      <c r="B51421" s="2" t="s">
        <v>82888</v>
      </c>
      <c r="C51421" s="2" t="s">
        <v>82888</v>
      </c>
      <c r="D51421" s="2" t="s">
        <v>82888</v>
      </c>
      <c r="E51421" s="4" t="s">
        <v>11</v>
      </c>
      <c r="F51421" s="2" t="s">
        <v>45870</v>
      </c>
      <c r="G51421">
        <v>0</v>
      </c>
      <c r="H51421">
        <v>0</v>
      </c>
      <c r="I51421">
        <v>0</v>
      </c>
      <c r="J51421" s="2" t="s">
        <v>82889</v>
      </c>
    </row>
    <row r="51422" spans="1:10" x14ac:dyDescent="0.35">
      <c r="A51422" s="1">
        <v>44730</v>
      </c>
      <c r="B51422" s="2" t="s">
        <v>82890</v>
      </c>
      <c r="C51422" s="2" t="s">
        <v>11</v>
      </c>
      <c r="D51422" s="2" t="s">
        <v>11</v>
      </c>
      <c r="E51422" s="4" t="s">
        <v>11</v>
      </c>
      <c r="F51422" s="2" t="s">
        <v>45884</v>
      </c>
      <c r="G51422">
        <v>15</v>
      </c>
      <c r="H51422">
        <v>3</v>
      </c>
      <c r="I51422">
        <v>0</v>
      </c>
      <c r="J51422" s="2" t="s">
        <v>82891</v>
      </c>
    </row>
    <row r="51423" spans="1:10" x14ac:dyDescent="0.35">
      <c r="A51423" s="1">
        <v>44730</v>
      </c>
      <c r="B51423" s="2" t="s">
        <v>82892</v>
      </c>
      <c r="C51423" s="2" t="s">
        <v>11</v>
      </c>
      <c r="D51423" s="2" t="s">
        <v>11</v>
      </c>
      <c r="E51423" s="4" t="s">
        <v>11</v>
      </c>
      <c r="F51423" s="2" t="s">
        <v>45841</v>
      </c>
      <c r="G51423">
        <v>12</v>
      </c>
      <c r="H51423">
        <v>1</v>
      </c>
      <c r="I51423">
        <v>0</v>
      </c>
      <c r="J51423" s="2" t="s">
        <v>12656</v>
      </c>
    </row>
    <row r="51424" spans="1:10" x14ac:dyDescent="0.35">
      <c r="A51424" s="1">
        <v>44730</v>
      </c>
      <c r="B51424" s="2" t="s">
        <v>82893</v>
      </c>
      <c r="C51424" s="2" t="s">
        <v>11</v>
      </c>
      <c r="D51424" s="2" t="s">
        <v>11</v>
      </c>
      <c r="E51424" s="4" t="s">
        <v>11</v>
      </c>
      <c r="F51424" s="2" t="s">
        <v>45483</v>
      </c>
      <c r="G51424">
        <v>17</v>
      </c>
      <c r="H51424">
        <v>1</v>
      </c>
      <c r="I51424">
        <v>0</v>
      </c>
      <c r="J51424" s="2" t="s">
        <v>82894</v>
      </c>
    </row>
    <row r="51425" spans="1:10" x14ac:dyDescent="0.35">
      <c r="A51425" s="1">
        <v>44730</v>
      </c>
      <c r="B51425" s="2" t="s">
        <v>82895</v>
      </c>
      <c r="C51425" s="2" t="s">
        <v>11</v>
      </c>
      <c r="D51425" s="2" t="s">
        <v>11</v>
      </c>
      <c r="E51425" s="4" t="s">
        <v>11</v>
      </c>
      <c r="F51425" s="2" t="s">
        <v>47611</v>
      </c>
      <c r="G51425">
        <v>35</v>
      </c>
      <c r="H51425">
        <v>2</v>
      </c>
      <c r="I51425">
        <v>0</v>
      </c>
      <c r="J51425" s="2" t="s">
        <v>82896</v>
      </c>
    </row>
    <row r="51426" spans="1:10" x14ac:dyDescent="0.35">
      <c r="A51426" s="1">
        <v>44730</v>
      </c>
      <c r="B51426" s="2" t="s">
        <v>82897</v>
      </c>
      <c r="C51426" s="2" t="s">
        <v>11</v>
      </c>
      <c r="D51426" s="2" t="s">
        <v>11</v>
      </c>
      <c r="E51426" s="4" t="s">
        <v>11</v>
      </c>
      <c r="F51426" s="2" t="s">
        <v>45672</v>
      </c>
      <c r="G51426">
        <v>16</v>
      </c>
      <c r="H51426">
        <v>0</v>
      </c>
      <c r="I51426">
        <v>0</v>
      </c>
      <c r="J51426" s="2" t="s">
        <v>82898</v>
      </c>
    </row>
    <row r="51427" spans="1:10" x14ac:dyDescent="0.35">
      <c r="A51427" s="1">
        <v>44730</v>
      </c>
      <c r="B51427" s="2" t="s">
        <v>82899</v>
      </c>
      <c r="C51427" s="2" t="s">
        <v>11</v>
      </c>
      <c r="D51427" s="2" t="s">
        <v>11</v>
      </c>
      <c r="E51427" s="4" t="s">
        <v>11</v>
      </c>
      <c r="F51427" s="2" t="s">
        <v>78764</v>
      </c>
      <c r="G51427">
        <v>25</v>
      </c>
      <c r="H51427">
        <v>0</v>
      </c>
      <c r="I51427">
        <v>1</v>
      </c>
      <c r="J51427" s="2" t="s">
        <v>82900</v>
      </c>
    </row>
    <row r="51428" spans="1:10" x14ac:dyDescent="0.35">
      <c r="A51428" s="1">
        <v>44730</v>
      </c>
      <c r="B51428" s="2" t="s">
        <v>82901</v>
      </c>
      <c r="C51428" s="2" t="s">
        <v>11</v>
      </c>
      <c r="D51428" s="2" t="s">
        <v>11</v>
      </c>
      <c r="E51428" s="4" t="s">
        <v>11</v>
      </c>
      <c r="F51428" s="2" t="s">
        <v>56805</v>
      </c>
      <c r="G51428">
        <v>35</v>
      </c>
      <c r="H51428">
        <v>0</v>
      </c>
      <c r="I51428">
        <v>0</v>
      </c>
      <c r="J51428" s="2" t="s">
        <v>4529</v>
      </c>
    </row>
    <row r="51429" spans="1:10" x14ac:dyDescent="0.35">
      <c r="A51429" s="1">
        <v>44730</v>
      </c>
      <c r="B51429" s="2" t="s">
        <v>82902</v>
      </c>
      <c r="C51429" s="2" t="s">
        <v>11</v>
      </c>
      <c r="D51429" s="2" t="s">
        <v>11</v>
      </c>
      <c r="E51429" s="4" t="s">
        <v>11</v>
      </c>
      <c r="F51429" s="2" t="s">
        <v>46850</v>
      </c>
      <c r="G51429">
        <v>6</v>
      </c>
      <c r="H51429">
        <v>0</v>
      </c>
      <c r="I51429">
        <v>0</v>
      </c>
      <c r="J51429" s="2" t="s">
        <v>12042</v>
      </c>
    </row>
    <row r="51430" spans="1:10" x14ac:dyDescent="0.35">
      <c r="A51430" s="1">
        <v>44730</v>
      </c>
      <c r="B51430" s="2" t="s">
        <v>82903</v>
      </c>
      <c r="C51430" s="2" t="s">
        <v>11</v>
      </c>
      <c r="D51430" s="2" t="s">
        <v>11</v>
      </c>
      <c r="E51430" s="4" t="s">
        <v>11</v>
      </c>
      <c r="F51430" s="2" t="s">
        <v>47461</v>
      </c>
      <c r="G51430">
        <v>6</v>
      </c>
      <c r="H51430">
        <v>0</v>
      </c>
      <c r="I51430">
        <v>0</v>
      </c>
      <c r="J51430" s="2" t="s">
        <v>410</v>
      </c>
    </row>
    <row r="51431" spans="1:10" x14ac:dyDescent="0.35">
      <c r="A51431" s="1">
        <v>44730</v>
      </c>
      <c r="B51431" s="2" t="s">
        <v>82904</v>
      </c>
      <c r="C51431" s="2" t="s">
        <v>11</v>
      </c>
      <c r="D51431" s="2" t="s">
        <v>11</v>
      </c>
      <c r="E51431" s="4" t="s">
        <v>11</v>
      </c>
      <c r="F51431" s="2" t="s">
        <v>46888</v>
      </c>
      <c r="G51431">
        <v>51</v>
      </c>
      <c r="H51431">
        <v>0</v>
      </c>
      <c r="I51431">
        <v>0</v>
      </c>
      <c r="J51431" s="2" t="s">
        <v>3500</v>
      </c>
    </row>
    <row r="51432" spans="1:10" x14ac:dyDescent="0.35">
      <c r="A51432" s="1">
        <v>44730</v>
      </c>
      <c r="B51432" s="2" t="s">
        <v>82905</v>
      </c>
      <c r="C51432" s="2" t="s">
        <v>11</v>
      </c>
      <c r="D51432" s="2" t="s">
        <v>11</v>
      </c>
      <c r="E51432" s="4" t="s">
        <v>11</v>
      </c>
      <c r="F51432" s="2" t="s">
        <v>57846</v>
      </c>
      <c r="G51432">
        <v>13</v>
      </c>
      <c r="H51432">
        <v>0</v>
      </c>
      <c r="I51432">
        <v>0</v>
      </c>
      <c r="J51432" s="2" t="s">
        <v>376</v>
      </c>
    </row>
    <row r="51433" spans="1:10" x14ac:dyDescent="0.35">
      <c r="A51433" s="1">
        <v>44730</v>
      </c>
      <c r="B51433" s="2" t="s">
        <v>82906</v>
      </c>
      <c r="C51433" s="2" t="s">
        <v>11</v>
      </c>
      <c r="D51433" s="2" t="s">
        <v>11</v>
      </c>
      <c r="E51433" s="4" t="s">
        <v>11</v>
      </c>
      <c r="F51433" s="2" t="s">
        <v>45734</v>
      </c>
      <c r="G51433">
        <v>1</v>
      </c>
      <c r="H51433">
        <v>0</v>
      </c>
      <c r="I51433">
        <v>0</v>
      </c>
      <c r="J51433" s="2" t="s">
        <v>3998</v>
      </c>
    </row>
    <row r="51434" spans="1:10" x14ac:dyDescent="0.35">
      <c r="A51434" s="1">
        <v>44730</v>
      </c>
      <c r="B51434" s="2" t="s">
        <v>82907</v>
      </c>
      <c r="C51434" s="2" t="s">
        <v>11</v>
      </c>
      <c r="D51434" s="2" t="s">
        <v>11</v>
      </c>
      <c r="E51434" s="4" t="s">
        <v>11</v>
      </c>
      <c r="F51434" s="2" t="s">
        <v>45734</v>
      </c>
      <c r="G51434">
        <v>11</v>
      </c>
      <c r="H51434">
        <v>0</v>
      </c>
      <c r="I51434">
        <v>0</v>
      </c>
      <c r="J51434" s="2" t="s">
        <v>82908</v>
      </c>
    </row>
    <row r="51435" spans="1:10" x14ac:dyDescent="0.35">
      <c r="A51435" s="1">
        <v>44730</v>
      </c>
      <c r="B51435" s="2" t="s">
        <v>82909</v>
      </c>
      <c r="C51435" s="2" t="s">
        <v>11</v>
      </c>
      <c r="D51435" s="2" t="s">
        <v>11</v>
      </c>
      <c r="E51435" s="4" t="s">
        <v>11</v>
      </c>
      <c r="F51435" s="2" t="s">
        <v>72561</v>
      </c>
      <c r="G51435">
        <v>50</v>
      </c>
      <c r="H51435">
        <v>0</v>
      </c>
      <c r="I51435">
        <v>3</v>
      </c>
      <c r="J51435" s="2" t="s">
        <v>1210</v>
      </c>
    </row>
    <row r="51436" spans="1:10" x14ac:dyDescent="0.35">
      <c r="A51436" s="1">
        <v>44730</v>
      </c>
      <c r="B51436" s="2" t="s">
        <v>82910</v>
      </c>
      <c r="C51436" s="2" t="s">
        <v>11</v>
      </c>
      <c r="D51436" s="2" t="s">
        <v>11</v>
      </c>
      <c r="E51436" s="4" t="s">
        <v>11</v>
      </c>
      <c r="F51436" s="2" t="s">
        <v>45709</v>
      </c>
      <c r="G51436">
        <v>2</v>
      </c>
      <c r="H51436">
        <v>0</v>
      </c>
      <c r="I51436">
        <v>0</v>
      </c>
      <c r="J51436" s="2" t="s">
        <v>82911</v>
      </c>
    </row>
    <row r="51437" spans="1:10" x14ac:dyDescent="0.35">
      <c r="A51437" s="1">
        <v>44730</v>
      </c>
      <c r="B51437" s="2" t="s">
        <v>82912</v>
      </c>
      <c r="C51437" s="2" t="s">
        <v>11</v>
      </c>
      <c r="D51437" s="2" t="s">
        <v>11</v>
      </c>
      <c r="E51437" s="4" t="s">
        <v>11</v>
      </c>
      <c r="F51437" s="2" t="s">
        <v>45824</v>
      </c>
      <c r="G51437">
        <v>30</v>
      </c>
      <c r="H51437">
        <v>0</v>
      </c>
      <c r="I51437">
        <v>0</v>
      </c>
      <c r="J51437" s="2" t="s">
        <v>2582</v>
      </c>
    </row>
    <row r="51438" spans="1:10" x14ac:dyDescent="0.35">
      <c r="A51438" s="1">
        <v>44731</v>
      </c>
      <c r="B51438" s="2" t="s">
        <v>82913</v>
      </c>
      <c r="C51438" s="2" t="s">
        <v>11</v>
      </c>
      <c r="D51438" s="2" t="s">
        <v>11</v>
      </c>
      <c r="E51438" s="4" t="s">
        <v>11</v>
      </c>
      <c r="F51438" s="2" t="s">
        <v>46656</v>
      </c>
      <c r="G51438">
        <v>9</v>
      </c>
      <c r="H51438">
        <v>0</v>
      </c>
      <c r="I51438">
        <v>0</v>
      </c>
      <c r="J51438" s="2" t="s">
        <v>82914</v>
      </c>
    </row>
    <row r="51439" spans="1:10" x14ac:dyDescent="0.35">
      <c r="A51439" s="1">
        <v>44731</v>
      </c>
      <c r="B51439" s="2" t="s">
        <v>82915</v>
      </c>
      <c r="C51439" s="2" t="s">
        <v>11</v>
      </c>
      <c r="D51439" s="2" t="s">
        <v>11</v>
      </c>
      <c r="E51439" s="4" t="s">
        <v>11</v>
      </c>
      <c r="F51439" s="2" t="s">
        <v>46636</v>
      </c>
      <c r="G51439">
        <v>15</v>
      </c>
      <c r="H51439">
        <v>0</v>
      </c>
      <c r="I51439">
        <v>0</v>
      </c>
      <c r="J51439" s="2" t="s">
        <v>69</v>
      </c>
    </row>
    <row r="51440" spans="1:10" x14ac:dyDescent="0.35">
      <c r="A51440" s="1">
        <v>44731</v>
      </c>
      <c r="B51440" s="2" t="s">
        <v>82916</v>
      </c>
      <c r="C51440" s="2" t="s">
        <v>11</v>
      </c>
      <c r="D51440" s="2" t="s">
        <v>11</v>
      </c>
      <c r="E51440" s="4" t="s">
        <v>11</v>
      </c>
      <c r="F51440" s="2" t="s">
        <v>56160</v>
      </c>
      <c r="G51440">
        <v>133</v>
      </c>
      <c r="H51440">
        <v>40</v>
      </c>
      <c r="I51440">
        <v>0</v>
      </c>
      <c r="J51440" s="2" t="s">
        <v>82917</v>
      </c>
    </row>
    <row r="51441" spans="1:10" x14ac:dyDescent="0.35">
      <c r="A51441" s="1">
        <v>44731</v>
      </c>
      <c r="B51441" s="2" t="s">
        <v>82918</v>
      </c>
      <c r="C51441" s="2" t="s">
        <v>11</v>
      </c>
      <c r="D51441" s="2" t="s">
        <v>11</v>
      </c>
      <c r="E51441" s="4" t="s">
        <v>11</v>
      </c>
      <c r="F51441" s="2" t="s">
        <v>46393</v>
      </c>
      <c r="G51441">
        <v>1</v>
      </c>
      <c r="H51441">
        <v>0</v>
      </c>
      <c r="I51441">
        <v>0</v>
      </c>
      <c r="J51441" s="2" t="s">
        <v>82919</v>
      </c>
    </row>
    <row r="51442" spans="1:10" x14ac:dyDescent="0.35">
      <c r="A51442" s="1">
        <v>44731</v>
      </c>
      <c r="B51442" s="2" t="s">
        <v>82920</v>
      </c>
      <c r="C51442" s="2" t="s">
        <v>11</v>
      </c>
      <c r="D51442" s="2" t="s">
        <v>11</v>
      </c>
      <c r="E51442" s="4" t="s">
        <v>11</v>
      </c>
      <c r="F51442" s="2" t="s">
        <v>73458</v>
      </c>
      <c r="G51442">
        <v>15</v>
      </c>
      <c r="H51442">
        <v>5</v>
      </c>
      <c r="I51442">
        <v>8</v>
      </c>
      <c r="J51442" s="2" t="s">
        <v>78082</v>
      </c>
    </row>
    <row r="51443" spans="1:10" x14ac:dyDescent="0.35">
      <c r="A51443" s="1">
        <v>44731</v>
      </c>
      <c r="B51443" s="2" t="s">
        <v>82921</v>
      </c>
      <c r="C51443" s="2" t="s">
        <v>11</v>
      </c>
      <c r="D51443" s="2" t="s">
        <v>11</v>
      </c>
      <c r="E51443" s="4" t="s">
        <v>11</v>
      </c>
      <c r="F51443" s="2" t="s">
        <v>47130</v>
      </c>
      <c r="G51443">
        <v>29</v>
      </c>
      <c r="H51443">
        <v>0</v>
      </c>
      <c r="I51443">
        <v>2</v>
      </c>
      <c r="J51443" s="2" t="s">
        <v>351</v>
      </c>
    </row>
    <row r="51444" spans="1:10" x14ac:dyDescent="0.35">
      <c r="A51444" s="1">
        <v>44731</v>
      </c>
      <c r="B51444" s="2" t="s">
        <v>82922</v>
      </c>
      <c r="C51444" s="2" t="s">
        <v>11</v>
      </c>
      <c r="D51444" s="2" t="s">
        <v>11</v>
      </c>
      <c r="E51444" s="4" t="s">
        <v>11</v>
      </c>
      <c r="F51444" s="2" t="s">
        <v>50788</v>
      </c>
      <c r="G51444">
        <v>82</v>
      </c>
      <c r="H51444">
        <v>0</v>
      </c>
      <c r="I51444">
        <v>0</v>
      </c>
      <c r="J51444" s="2" t="s">
        <v>82923</v>
      </c>
    </row>
    <row r="51445" spans="1:10" x14ac:dyDescent="0.35">
      <c r="A51445" s="1">
        <v>44731</v>
      </c>
      <c r="B51445" s="2" t="s">
        <v>82924</v>
      </c>
      <c r="C51445" s="2" t="s">
        <v>11</v>
      </c>
      <c r="D51445" s="2" t="s">
        <v>11</v>
      </c>
      <c r="E51445" s="4" t="s">
        <v>11</v>
      </c>
      <c r="F51445" s="2" t="s">
        <v>45479</v>
      </c>
      <c r="G51445">
        <v>0</v>
      </c>
      <c r="H51445">
        <v>0</v>
      </c>
      <c r="I51445">
        <v>0</v>
      </c>
      <c r="J51445" s="2" t="s">
        <v>82925</v>
      </c>
    </row>
    <row r="51446" spans="1:10" x14ac:dyDescent="0.35">
      <c r="A51446" s="1">
        <v>44731</v>
      </c>
      <c r="B51446" s="2" t="s">
        <v>82926</v>
      </c>
      <c r="C51446" s="2" t="s">
        <v>11</v>
      </c>
      <c r="D51446" s="2" t="s">
        <v>11</v>
      </c>
      <c r="E51446" s="4" t="s">
        <v>11</v>
      </c>
      <c r="F51446" s="2" t="s">
        <v>53606</v>
      </c>
      <c r="G51446">
        <v>45</v>
      </c>
      <c r="H51446">
        <v>0</v>
      </c>
      <c r="I51446">
        <v>1</v>
      </c>
      <c r="J51446" s="2" t="s">
        <v>24273</v>
      </c>
    </row>
    <row r="51447" spans="1:10" x14ac:dyDescent="0.35">
      <c r="A51447" s="1">
        <v>44731</v>
      </c>
      <c r="B51447" s="2" t="s">
        <v>82927</v>
      </c>
      <c r="C51447" s="2" t="s">
        <v>11</v>
      </c>
      <c r="D51447" s="2" t="s">
        <v>11</v>
      </c>
      <c r="E51447" s="4" t="s">
        <v>11</v>
      </c>
      <c r="F51447" s="2" t="s">
        <v>81572</v>
      </c>
      <c r="G51447">
        <v>22</v>
      </c>
      <c r="H51447">
        <v>0</v>
      </c>
      <c r="I51447">
        <v>0</v>
      </c>
      <c r="J51447" s="2" t="s">
        <v>1833</v>
      </c>
    </row>
    <row r="51448" spans="1:10" x14ac:dyDescent="0.35">
      <c r="A51448" s="1">
        <v>44731</v>
      </c>
      <c r="B51448" s="2" t="s">
        <v>82928</v>
      </c>
      <c r="C51448" s="2" t="s">
        <v>11</v>
      </c>
      <c r="D51448" s="2" t="s">
        <v>11</v>
      </c>
      <c r="E51448" s="4" t="s">
        <v>11</v>
      </c>
      <c r="F51448" s="2" t="s">
        <v>72208</v>
      </c>
      <c r="G51448">
        <v>7</v>
      </c>
      <c r="H51448">
        <v>0</v>
      </c>
      <c r="I51448">
        <v>2</v>
      </c>
      <c r="J51448" s="2" t="s">
        <v>18512</v>
      </c>
    </row>
    <row r="51449" spans="1:10" x14ac:dyDescent="0.35">
      <c r="A51449" s="1">
        <v>44732</v>
      </c>
      <c r="B51449" s="2" t="s">
        <v>82929</v>
      </c>
      <c r="C51449" s="2" t="s">
        <v>11</v>
      </c>
      <c r="D51449" s="2" t="s">
        <v>11</v>
      </c>
      <c r="E51449" s="4" t="s">
        <v>11</v>
      </c>
      <c r="F51449" s="2" t="s">
        <v>60343</v>
      </c>
      <c r="G51449">
        <v>18</v>
      </c>
      <c r="H51449">
        <v>4</v>
      </c>
      <c r="I51449">
        <v>0</v>
      </c>
      <c r="J51449" s="2" t="s">
        <v>82930</v>
      </c>
    </row>
    <row r="51450" spans="1:10" x14ac:dyDescent="0.35">
      <c r="A51450" s="1">
        <v>44732</v>
      </c>
      <c r="B51450" s="2" t="s">
        <v>82931</v>
      </c>
      <c r="C51450" s="2" t="s">
        <v>11</v>
      </c>
      <c r="D51450" s="2" t="s">
        <v>11</v>
      </c>
      <c r="E51450" s="4" t="s">
        <v>11</v>
      </c>
      <c r="F51450" s="2" t="s">
        <v>46792</v>
      </c>
      <c r="G51450">
        <v>7</v>
      </c>
      <c r="H51450">
        <v>2</v>
      </c>
      <c r="I51450">
        <v>0</v>
      </c>
      <c r="J51450" s="2" t="s">
        <v>82932</v>
      </c>
    </row>
    <row r="51451" spans="1:10" x14ac:dyDescent="0.35">
      <c r="A51451" s="1">
        <v>44732</v>
      </c>
      <c r="B51451" s="2" t="s">
        <v>82933</v>
      </c>
      <c r="C51451" s="2" t="s">
        <v>11</v>
      </c>
      <c r="D51451" s="2" t="s">
        <v>11</v>
      </c>
      <c r="E51451" s="4" t="s">
        <v>11</v>
      </c>
      <c r="F51451" s="2" t="s">
        <v>82934</v>
      </c>
      <c r="G51451">
        <v>71</v>
      </c>
      <c r="H51451">
        <v>24</v>
      </c>
      <c r="I51451">
        <v>1</v>
      </c>
      <c r="J51451" s="2" t="s">
        <v>82935</v>
      </c>
    </row>
    <row r="51452" spans="1:10" x14ac:dyDescent="0.35">
      <c r="A51452" s="1">
        <v>44732</v>
      </c>
      <c r="B51452" s="2" t="s">
        <v>82936</v>
      </c>
      <c r="C51452" s="2" t="s">
        <v>11</v>
      </c>
      <c r="D51452" s="2" t="s">
        <v>11</v>
      </c>
      <c r="E51452" s="4" t="s">
        <v>11</v>
      </c>
      <c r="F51452" s="2" t="s">
        <v>45641</v>
      </c>
      <c r="G51452">
        <v>0</v>
      </c>
      <c r="H51452">
        <v>0</v>
      </c>
      <c r="I51452">
        <v>0</v>
      </c>
      <c r="J51452" s="2" t="s">
        <v>82937</v>
      </c>
    </row>
    <row r="51453" spans="1:10" x14ac:dyDescent="0.35">
      <c r="A51453" s="1">
        <v>44732</v>
      </c>
      <c r="B51453" s="2" t="s">
        <v>82938</v>
      </c>
      <c r="C51453" s="2" t="s">
        <v>11</v>
      </c>
      <c r="D51453" s="2" t="s">
        <v>11</v>
      </c>
      <c r="E51453" s="4" t="s">
        <v>11</v>
      </c>
      <c r="F51453" s="2" t="s">
        <v>52216</v>
      </c>
      <c r="G51453">
        <v>41</v>
      </c>
      <c r="H51453">
        <v>0</v>
      </c>
      <c r="I51453">
        <v>1</v>
      </c>
      <c r="J51453" s="2" t="s">
        <v>330</v>
      </c>
    </row>
    <row r="51454" spans="1:10" x14ac:dyDescent="0.35">
      <c r="A51454" s="1">
        <v>44732</v>
      </c>
      <c r="B51454" s="2" t="s">
        <v>82939</v>
      </c>
      <c r="C51454" s="2" t="s">
        <v>11</v>
      </c>
      <c r="D51454" s="2" t="s">
        <v>11</v>
      </c>
      <c r="E51454" s="4" t="s">
        <v>11</v>
      </c>
      <c r="F51454" s="2" t="s">
        <v>47323</v>
      </c>
      <c r="G51454">
        <v>20</v>
      </c>
      <c r="H51454">
        <v>1</v>
      </c>
      <c r="I51454">
        <v>0</v>
      </c>
      <c r="J51454" s="2" t="s">
        <v>82940</v>
      </c>
    </row>
    <row r="51455" spans="1:10" x14ac:dyDescent="0.35">
      <c r="A51455" s="1">
        <v>44732</v>
      </c>
      <c r="B51455" s="2" t="s">
        <v>82941</v>
      </c>
      <c r="C51455" s="2" t="s">
        <v>11</v>
      </c>
      <c r="D51455" s="2" t="s">
        <v>11</v>
      </c>
      <c r="E51455" s="4" t="s">
        <v>11</v>
      </c>
      <c r="F51455" s="2" t="s">
        <v>45439</v>
      </c>
      <c r="G51455">
        <v>4</v>
      </c>
      <c r="H51455">
        <v>0</v>
      </c>
      <c r="I51455">
        <v>0</v>
      </c>
      <c r="J51455" s="2" t="s">
        <v>82942</v>
      </c>
    </row>
    <row r="51456" spans="1:10" x14ac:dyDescent="0.35">
      <c r="A51456" s="1">
        <v>44732</v>
      </c>
      <c r="B51456" s="2" t="s">
        <v>82943</v>
      </c>
      <c r="C51456" s="2" t="s">
        <v>11</v>
      </c>
      <c r="D51456" s="2" t="s">
        <v>11</v>
      </c>
      <c r="E51456" s="4" t="s">
        <v>11</v>
      </c>
      <c r="F51456" s="2" t="s">
        <v>45476</v>
      </c>
      <c r="G51456">
        <v>1</v>
      </c>
      <c r="H51456">
        <v>0</v>
      </c>
      <c r="I51456">
        <v>0</v>
      </c>
      <c r="J51456" s="2" t="s">
        <v>82944</v>
      </c>
    </row>
    <row r="51457" spans="1:10" x14ac:dyDescent="0.35">
      <c r="A51457" s="1">
        <v>44732</v>
      </c>
      <c r="B51457" s="2" t="s">
        <v>82945</v>
      </c>
      <c r="C51457" s="2" t="s">
        <v>11</v>
      </c>
      <c r="D51457" s="2" t="s">
        <v>11</v>
      </c>
      <c r="E51457" s="4" t="s">
        <v>11</v>
      </c>
      <c r="F51457" s="2" t="s">
        <v>64915</v>
      </c>
      <c r="G51457">
        <v>30</v>
      </c>
      <c r="H51457">
        <v>0</v>
      </c>
      <c r="I51457">
        <v>0</v>
      </c>
      <c r="J51457" s="2" t="s">
        <v>14689</v>
      </c>
    </row>
    <row r="51458" spans="1:10" x14ac:dyDescent="0.35">
      <c r="A51458" s="1">
        <v>44732</v>
      </c>
      <c r="B51458" s="2" t="s">
        <v>82946</v>
      </c>
      <c r="C51458" s="2" t="s">
        <v>11</v>
      </c>
      <c r="D51458" s="2" t="s">
        <v>11</v>
      </c>
      <c r="E51458" s="4" t="s">
        <v>11</v>
      </c>
      <c r="F51458" s="2" t="s">
        <v>46570</v>
      </c>
      <c r="G51458">
        <v>15</v>
      </c>
      <c r="H51458">
        <v>0</v>
      </c>
      <c r="I51458">
        <v>0</v>
      </c>
      <c r="J51458" s="2" t="s">
        <v>82947</v>
      </c>
    </row>
    <row r="51459" spans="1:10" x14ac:dyDescent="0.35">
      <c r="A51459" s="1">
        <v>44732</v>
      </c>
      <c r="B51459" s="2" t="s">
        <v>82948</v>
      </c>
      <c r="C51459" s="2" t="s">
        <v>11</v>
      </c>
      <c r="D51459" s="2" t="s">
        <v>11</v>
      </c>
      <c r="E51459" s="4" t="s">
        <v>11</v>
      </c>
      <c r="F51459" s="2" t="s">
        <v>82949</v>
      </c>
      <c r="G51459">
        <v>60</v>
      </c>
      <c r="H51459">
        <v>0</v>
      </c>
      <c r="I51459">
        <v>0</v>
      </c>
      <c r="J51459" s="2" t="s">
        <v>13052</v>
      </c>
    </row>
    <row r="51460" spans="1:10" x14ac:dyDescent="0.35">
      <c r="A51460" s="1">
        <v>44732</v>
      </c>
      <c r="B51460" s="2" t="s">
        <v>82950</v>
      </c>
      <c r="C51460" s="2" t="s">
        <v>11</v>
      </c>
      <c r="D51460" s="2" t="s">
        <v>11</v>
      </c>
      <c r="E51460" s="4" t="s">
        <v>11</v>
      </c>
      <c r="F51460" s="2" t="s">
        <v>45896</v>
      </c>
      <c r="G51460">
        <v>0</v>
      </c>
      <c r="H51460">
        <v>0</v>
      </c>
      <c r="I51460">
        <v>0</v>
      </c>
      <c r="J51460" s="2" t="s">
        <v>82951</v>
      </c>
    </row>
    <row r="51461" spans="1:10" x14ac:dyDescent="0.35">
      <c r="A51461" s="1">
        <v>44732</v>
      </c>
      <c r="B51461" s="2" t="s">
        <v>82952</v>
      </c>
      <c r="C51461" s="2" t="s">
        <v>82953</v>
      </c>
      <c r="D51461" s="2" t="s">
        <v>82954</v>
      </c>
      <c r="E51461" s="4" t="s">
        <v>11</v>
      </c>
      <c r="F51461" s="2" t="s">
        <v>45466</v>
      </c>
      <c r="G51461">
        <v>0</v>
      </c>
      <c r="H51461">
        <v>0</v>
      </c>
      <c r="I51461">
        <v>0</v>
      </c>
      <c r="J51461" s="2" t="s">
        <v>82955</v>
      </c>
    </row>
    <row r="51462" spans="1:10" x14ac:dyDescent="0.35">
      <c r="A51462" s="1">
        <v>44732</v>
      </c>
      <c r="B51462" s="2" t="s">
        <v>82956</v>
      </c>
      <c r="C51462" s="2" t="s">
        <v>82957</v>
      </c>
      <c r="D51462" s="2" t="s">
        <v>82958</v>
      </c>
      <c r="E51462" s="4" t="s">
        <v>11</v>
      </c>
      <c r="F51462" s="2" t="s">
        <v>45815</v>
      </c>
      <c r="G51462">
        <v>0</v>
      </c>
      <c r="H51462">
        <v>0</v>
      </c>
      <c r="I51462">
        <v>0</v>
      </c>
      <c r="J51462" s="2" t="s">
        <v>82959</v>
      </c>
    </row>
    <row r="51463" spans="1:10" x14ac:dyDescent="0.35">
      <c r="A51463" s="1">
        <v>44733</v>
      </c>
      <c r="B51463" s="2" t="s">
        <v>82960</v>
      </c>
      <c r="C51463" s="2" t="s">
        <v>11</v>
      </c>
      <c r="D51463" s="2" t="s">
        <v>11</v>
      </c>
      <c r="E51463" s="4" t="s">
        <v>11</v>
      </c>
      <c r="F51463" s="2" t="s">
        <v>47757</v>
      </c>
      <c r="G51463">
        <v>5</v>
      </c>
      <c r="H51463">
        <v>0</v>
      </c>
      <c r="I51463">
        <v>0</v>
      </c>
      <c r="J51463" s="2" t="s">
        <v>1582</v>
      </c>
    </row>
    <row r="51464" spans="1:10" x14ac:dyDescent="0.35">
      <c r="A51464" s="1">
        <v>44733</v>
      </c>
      <c r="B51464" s="2" t="s">
        <v>82961</v>
      </c>
      <c r="C51464" s="2" t="s">
        <v>11</v>
      </c>
      <c r="D51464" s="2" t="s">
        <v>11</v>
      </c>
      <c r="E51464" s="4" t="s">
        <v>11</v>
      </c>
      <c r="F51464" s="2" t="s">
        <v>82962</v>
      </c>
      <c r="G51464">
        <v>23</v>
      </c>
      <c r="H51464">
        <v>2</v>
      </c>
      <c r="I51464">
        <v>0</v>
      </c>
      <c r="J51464" s="2" t="s">
        <v>82963</v>
      </c>
    </row>
    <row r="51465" spans="1:10" x14ac:dyDescent="0.35">
      <c r="A51465" s="1">
        <v>44733</v>
      </c>
      <c r="B51465" s="2" t="s">
        <v>82964</v>
      </c>
      <c r="C51465" s="2" t="s">
        <v>11</v>
      </c>
      <c r="D51465" s="2" t="s">
        <v>11</v>
      </c>
      <c r="E51465" s="4" t="s">
        <v>11</v>
      </c>
      <c r="F51465" s="2" t="s">
        <v>47328</v>
      </c>
      <c r="G51465">
        <v>1</v>
      </c>
      <c r="H51465">
        <v>0</v>
      </c>
      <c r="I51465">
        <v>0</v>
      </c>
      <c r="J51465" s="2" t="s">
        <v>82965</v>
      </c>
    </row>
    <row r="51466" spans="1:10" x14ac:dyDescent="0.35">
      <c r="A51466" s="1">
        <v>44733</v>
      </c>
      <c r="B51466" s="2" t="s">
        <v>82966</v>
      </c>
      <c r="C51466" s="2" t="s">
        <v>11</v>
      </c>
      <c r="D51466" s="2" t="s">
        <v>11</v>
      </c>
      <c r="E51466" s="4" t="s">
        <v>11</v>
      </c>
      <c r="F51466" s="2" t="s">
        <v>45595</v>
      </c>
      <c r="G51466">
        <v>0</v>
      </c>
      <c r="H51466">
        <v>0</v>
      </c>
      <c r="I51466">
        <v>0</v>
      </c>
      <c r="J51466" s="2" t="s">
        <v>13014</v>
      </c>
    </row>
    <row r="51467" spans="1:10" x14ac:dyDescent="0.35">
      <c r="A51467" s="1">
        <v>44733</v>
      </c>
      <c r="B51467" s="2" t="s">
        <v>82967</v>
      </c>
      <c r="C51467" s="2" t="s">
        <v>11</v>
      </c>
      <c r="D51467" s="2" t="s">
        <v>11</v>
      </c>
      <c r="E51467" s="4" t="s">
        <v>11</v>
      </c>
      <c r="F51467" s="2" t="s">
        <v>52175</v>
      </c>
      <c r="G51467">
        <v>19</v>
      </c>
      <c r="H51467">
        <v>0</v>
      </c>
      <c r="I51467">
        <v>0</v>
      </c>
      <c r="J51467" s="2" t="s">
        <v>2028</v>
      </c>
    </row>
    <row r="51468" spans="1:10" x14ac:dyDescent="0.35">
      <c r="A51468" s="1">
        <v>44733</v>
      </c>
      <c r="B51468" s="2" t="s">
        <v>82968</v>
      </c>
      <c r="C51468" s="2" t="s">
        <v>11</v>
      </c>
      <c r="D51468" s="2" t="s">
        <v>11</v>
      </c>
      <c r="E51468" s="4" t="s">
        <v>11</v>
      </c>
      <c r="F51468" s="2" t="s">
        <v>45762</v>
      </c>
      <c r="G51468">
        <v>0</v>
      </c>
      <c r="H51468">
        <v>0</v>
      </c>
      <c r="I51468">
        <v>0</v>
      </c>
      <c r="J51468" s="2" t="s">
        <v>82969</v>
      </c>
    </row>
    <row r="51469" spans="1:10" x14ac:dyDescent="0.35">
      <c r="A51469" s="1">
        <v>44733</v>
      </c>
      <c r="B51469" s="2" t="s">
        <v>82970</v>
      </c>
      <c r="C51469" s="2" t="s">
        <v>11</v>
      </c>
      <c r="D51469" s="2" t="s">
        <v>11</v>
      </c>
      <c r="E51469" s="4" t="s">
        <v>11</v>
      </c>
      <c r="F51469" s="2" t="s">
        <v>47111</v>
      </c>
      <c r="G51469">
        <v>23</v>
      </c>
      <c r="H51469">
        <v>5</v>
      </c>
      <c r="I51469">
        <v>0</v>
      </c>
      <c r="J51469" s="2" t="s">
        <v>82971</v>
      </c>
    </row>
    <row r="51470" spans="1:10" x14ac:dyDescent="0.35">
      <c r="A51470" s="1">
        <v>44733</v>
      </c>
      <c r="B51470" s="2" t="s">
        <v>82972</v>
      </c>
      <c r="C51470" s="2" t="s">
        <v>82973</v>
      </c>
      <c r="D51470" s="2" t="s">
        <v>11</v>
      </c>
      <c r="E51470" s="4" t="s">
        <v>11</v>
      </c>
      <c r="F51470" s="2" t="s">
        <v>45608</v>
      </c>
      <c r="G51470">
        <v>0</v>
      </c>
      <c r="H51470">
        <v>0</v>
      </c>
      <c r="I51470">
        <v>0</v>
      </c>
      <c r="J51470" s="2" t="s">
        <v>82974</v>
      </c>
    </row>
    <row r="51471" spans="1:10" x14ac:dyDescent="0.35">
      <c r="A51471" s="1">
        <v>44733</v>
      </c>
      <c r="B51471" s="2" t="s">
        <v>82975</v>
      </c>
      <c r="C51471" s="2" t="s">
        <v>11</v>
      </c>
      <c r="D51471" s="2" t="s">
        <v>11</v>
      </c>
      <c r="E51471" s="4" t="s">
        <v>11</v>
      </c>
      <c r="F51471" s="2" t="s">
        <v>46745</v>
      </c>
      <c r="G51471">
        <v>2</v>
      </c>
      <c r="H51471">
        <v>0</v>
      </c>
      <c r="I51471">
        <v>1</v>
      </c>
      <c r="J51471" s="2" t="s">
        <v>82976</v>
      </c>
    </row>
    <row r="51472" spans="1:10" x14ac:dyDescent="0.35">
      <c r="A51472" s="1">
        <v>44733</v>
      </c>
      <c r="B51472" s="2" t="s">
        <v>82977</v>
      </c>
      <c r="C51472" s="2" t="s">
        <v>11</v>
      </c>
      <c r="D51472" s="2" t="s">
        <v>11</v>
      </c>
      <c r="E51472" s="4" t="s">
        <v>11</v>
      </c>
      <c r="F51472" s="2" t="s">
        <v>45896</v>
      </c>
      <c r="G51472">
        <v>1</v>
      </c>
      <c r="H51472">
        <v>0</v>
      </c>
      <c r="I51472">
        <v>0</v>
      </c>
      <c r="J51472" s="2" t="s">
        <v>82978</v>
      </c>
    </row>
    <row r="51473" spans="1:10" x14ac:dyDescent="0.35">
      <c r="A51473" s="1">
        <v>44733</v>
      </c>
      <c r="B51473" s="2" t="s">
        <v>82979</v>
      </c>
      <c r="C51473" s="2" t="s">
        <v>11</v>
      </c>
      <c r="D51473" s="2" t="s">
        <v>11</v>
      </c>
      <c r="E51473" s="4" t="s">
        <v>11</v>
      </c>
      <c r="F51473" s="2" t="s">
        <v>45528</v>
      </c>
      <c r="G51473">
        <v>15</v>
      </c>
      <c r="H51473">
        <v>0</v>
      </c>
      <c r="I51473">
        <v>0</v>
      </c>
      <c r="J51473" s="2" t="s">
        <v>50</v>
      </c>
    </row>
    <row r="51474" spans="1:10" x14ac:dyDescent="0.35">
      <c r="A51474" s="1">
        <v>44733</v>
      </c>
      <c r="B51474" s="2" t="s">
        <v>82980</v>
      </c>
      <c r="C51474" s="2" t="s">
        <v>11</v>
      </c>
      <c r="D51474" s="2" t="s">
        <v>11</v>
      </c>
      <c r="E51474" s="4" t="s">
        <v>11</v>
      </c>
      <c r="F51474" s="2" t="s">
        <v>46529</v>
      </c>
      <c r="G51474">
        <v>35</v>
      </c>
      <c r="H51474">
        <v>0</v>
      </c>
      <c r="I51474">
        <v>0</v>
      </c>
      <c r="J51474" s="2" t="s">
        <v>14291</v>
      </c>
    </row>
    <row r="51475" spans="1:10" x14ac:dyDescent="0.35">
      <c r="A51475" s="1">
        <v>44734</v>
      </c>
      <c r="B51475" s="2" t="s">
        <v>82981</v>
      </c>
      <c r="C51475" s="2" t="s">
        <v>11</v>
      </c>
      <c r="D51475" s="2" t="s">
        <v>11</v>
      </c>
      <c r="E51475" s="4" t="s">
        <v>11</v>
      </c>
      <c r="F51475" s="2" t="s">
        <v>52683</v>
      </c>
      <c r="G51475">
        <v>83</v>
      </c>
      <c r="H51475">
        <v>0</v>
      </c>
      <c r="I51475">
        <v>0</v>
      </c>
      <c r="J51475" s="2" t="s">
        <v>50932</v>
      </c>
    </row>
    <row r="51476" spans="1:10" x14ac:dyDescent="0.35">
      <c r="A51476" s="1">
        <v>44734</v>
      </c>
      <c r="B51476" s="2" t="s">
        <v>82982</v>
      </c>
      <c r="C51476" s="2" t="s">
        <v>11</v>
      </c>
      <c r="D51476" s="2" t="s">
        <v>11</v>
      </c>
      <c r="E51476" s="4" t="s">
        <v>11</v>
      </c>
      <c r="F51476" s="2" t="s">
        <v>48226</v>
      </c>
      <c r="G51476">
        <v>11</v>
      </c>
      <c r="H51476">
        <v>0</v>
      </c>
      <c r="I51476">
        <v>4</v>
      </c>
      <c r="J51476" s="2" t="s">
        <v>82983</v>
      </c>
    </row>
    <row r="51477" spans="1:10" x14ac:dyDescent="0.35">
      <c r="A51477" s="1">
        <v>44734</v>
      </c>
      <c r="B51477" s="2" t="s">
        <v>82984</v>
      </c>
      <c r="C51477" s="2" t="s">
        <v>11</v>
      </c>
      <c r="D51477" s="2" t="s">
        <v>11</v>
      </c>
      <c r="E51477" s="4" t="s">
        <v>11</v>
      </c>
      <c r="F51477" s="2" t="s">
        <v>65229</v>
      </c>
      <c r="G51477">
        <v>36</v>
      </c>
      <c r="H51477">
        <v>0</v>
      </c>
      <c r="I51477">
        <v>3</v>
      </c>
      <c r="J51477" s="2" t="s">
        <v>82985</v>
      </c>
    </row>
    <row r="51478" spans="1:10" x14ac:dyDescent="0.35">
      <c r="A51478" s="1">
        <v>44734</v>
      </c>
      <c r="B51478" s="2" t="s">
        <v>82986</v>
      </c>
      <c r="C51478" s="2" t="s">
        <v>11</v>
      </c>
      <c r="D51478" s="2" t="s">
        <v>11</v>
      </c>
      <c r="E51478" s="4" t="s">
        <v>11</v>
      </c>
      <c r="F51478" s="2" t="s">
        <v>45709</v>
      </c>
      <c r="G51478">
        <v>1</v>
      </c>
      <c r="H51478">
        <v>0</v>
      </c>
      <c r="I51478">
        <v>0</v>
      </c>
      <c r="J51478" s="2" t="s">
        <v>82987</v>
      </c>
    </row>
    <row r="51479" spans="1:10" x14ac:dyDescent="0.35">
      <c r="A51479" s="1">
        <v>44734</v>
      </c>
      <c r="B51479" s="2" t="s">
        <v>82988</v>
      </c>
      <c r="C51479" s="2" t="s">
        <v>11</v>
      </c>
      <c r="D51479" s="2" t="s">
        <v>11</v>
      </c>
      <c r="E51479" s="4" t="s">
        <v>11</v>
      </c>
      <c r="F51479" s="2" t="s">
        <v>50084</v>
      </c>
      <c r="G51479">
        <v>5</v>
      </c>
      <c r="H51479">
        <v>0</v>
      </c>
      <c r="I51479">
        <v>0</v>
      </c>
      <c r="J51479" s="2" t="s">
        <v>3998</v>
      </c>
    </row>
    <row r="51480" spans="1:10" x14ac:dyDescent="0.35">
      <c r="A51480" s="1">
        <v>44734</v>
      </c>
      <c r="B51480" s="2" t="s">
        <v>82989</v>
      </c>
      <c r="C51480" s="2" t="s">
        <v>82990</v>
      </c>
      <c r="D51480" s="2" t="s">
        <v>82991</v>
      </c>
      <c r="E51480" s="4" t="s">
        <v>11</v>
      </c>
      <c r="F51480" s="2" t="s">
        <v>46026</v>
      </c>
      <c r="G51480">
        <v>5</v>
      </c>
      <c r="H51480">
        <v>0</v>
      </c>
      <c r="I51480">
        <v>0</v>
      </c>
      <c r="J51480" s="2" t="s">
        <v>378</v>
      </c>
    </row>
    <row r="51481" spans="1:10" x14ac:dyDescent="0.35">
      <c r="A51481" s="1">
        <v>44734</v>
      </c>
      <c r="B51481" s="2" t="s">
        <v>82992</v>
      </c>
      <c r="C51481" s="2" t="s">
        <v>11</v>
      </c>
      <c r="D51481" s="2" t="s">
        <v>11</v>
      </c>
      <c r="E51481" s="4" t="s">
        <v>11</v>
      </c>
      <c r="F51481" s="2" t="s">
        <v>45791</v>
      </c>
      <c r="G51481">
        <v>20</v>
      </c>
      <c r="H51481">
        <v>4</v>
      </c>
      <c r="I51481">
        <v>0</v>
      </c>
      <c r="J51481" s="2" t="s">
        <v>7761</v>
      </c>
    </row>
    <row r="51482" spans="1:10" x14ac:dyDescent="0.35">
      <c r="A51482" s="1">
        <v>44734</v>
      </c>
      <c r="B51482" s="2" t="s">
        <v>82993</v>
      </c>
      <c r="C51482" s="2" t="s">
        <v>82973</v>
      </c>
      <c r="D51482" s="2" t="s">
        <v>82994</v>
      </c>
      <c r="E51482" s="4" t="s">
        <v>11</v>
      </c>
      <c r="F51482" s="2" t="s">
        <v>47362</v>
      </c>
      <c r="G51482">
        <v>1</v>
      </c>
      <c r="H51482">
        <v>0</v>
      </c>
      <c r="I51482">
        <v>0</v>
      </c>
      <c r="J51482" s="2" t="s">
        <v>82995</v>
      </c>
    </row>
    <row r="51483" spans="1:10" x14ac:dyDescent="0.35">
      <c r="A51483" s="1">
        <v>44734</v>
      </c>
      <c r="B51483" s="2" t="s">
        <v>82996</v>
      </c>
      <c r="C51483" s="2" t="s">
        <v>11</v>
      </c>
      <c r="D51483" s="2" t="s">
        <v>11</v>
      </c>
      <c r="E51483" s="4" t="s">
        <v>11</v>
      </c>
      <c r="F51483" s="2" t="s">
        <v>46405</v>
      </c>
      <c r="G51483">
        <v>8</v>
      </c>
      <c r="H51483">
        <v>0</v>
      </c>
      <c r="I51483">
        <v>1</v>
      </c>
      <c r="J51483" s="2" t="s">
        <v>1604</v>
      </c>
    </row>
    <row r="51484" spans="1:10" ht="348" x14ac:dyDescent="0.35">
      <c r="A51484" s="1">
        <v>44734</v>
      </c>
      <c r="B51484" s="2" t="s">
        <v>82997</v>
      </c>
      <c r="C51484" s="2" t="s">
        <v>11</v>
      </c>
      <c r="D51484" s="2" t="s">
        <v>11</v>
      </c>
      <c r="E51484" s="4" t="s">
        <v>82998</v>
      </c>
      <c r="F51484" s="2" t="s">
        <v>71337</v>
      </c>
      <c r="G51484">
        <v>15</v>
      </c>
      <c r="H51484">
        <v>0</v>
      </c>
      <c r="I51484">
        <v>2</v>
      </c>
      <c r="J51484" s="2" t="s">
        <v>82999</v>
      </c>
    </row>
    <row r="51485" spans="1:10" x14ac:dyDescent="0.35">
      <c r="A51485" s="1">
        <v>44734</v>
      </c>
      <c r="B51485" s="2" t="s">
        <v>83000</v>
      </c>
      <c r="C51485" s="2" t="s">
        <v>11</v>
      </c>
      <c r="D51485" s="2" t="s">
        <v>11</v>
      </c>
      <c r="E51485" s="4" t="s">
        <v>11</v>
      </c>
      <c r="F51485" s="2" t="s">
        <v>45570</v>
      </c>
      <c r="G51485">
        <v>1</v>
      </c>
      <c r="H51485">
        <v>0</v>
      </c>
      <c r="I51485">
        <v>0</v>
      </c>
      <c r="J51485" s="2" t="s">
        <v>3998</v>
      </c>
    </row>
    <row r="51486" spans="1:10" x14ac:dyDescent="0.35">
      <c r="A51486" s="1">
        <v>44734</v>
      </c>
      <c r="B51486" s="2" t="s">
        <v>83001</v>
      </c>
      <c r="C51486" s="2" t="s">
        <v>11</v>
      </c>
      <c r="D51486" s="2" t="s">
        <v>11</v>
      </c>
      <c r="E51486" s="4" t="s">
        <v>11</v>
      </c>
      <c r="F51486" s="2" t="s">
        <v>45683</v>
      </c>
      <c r="G51486">
        <v>5</v>
      </c>
      <c r="H51486">
        <v>0</v>
      </c>
      <c r="I51486">
        <v>0</v>
      </c>
      <c r="J51486" s="2" t="s">
        <v>16119</v>
      </c>
    </row>
    <row r="51487" spans="1:10" x14ac:dyDescent="0.35">
      <c r="A51487" s="1">
        <v>44734</v>
      </c>
      <c r="B51487" s="2" t="s">
        <v>83002</v>
      </c>
      <c r="C51487" s="2" t="s">
        <v>11</v>
      </c>
      <c r="D51487" s="2" t="s">
        <v>11</v>
      </c>
      <c r="E51487" s="4" t="s">
        <v>83003</v>
      </c>
      <c r="F51487" s="2" t="s">
        <v>46350</v>
      </c>
      <c r="G51487">
        <v>1</v>
      </c>
      <c r="H51487">
        <v>0</v>
      </c>
      <c r="I51487">
        <v>0</v>
      </c>
      <c r="J51487" s="2" t="s">
        <v>24</v>
      </c>
    </row>
    <row r="51488" spans="1:10" x14ac:dyDescent="0.35">
      <c r="A51488" s="1">
        <v>44735</v>
      </c>
      <c r="B51488" s="2" t="s">
        <v>83004</v>
      </c>
      <c r="C51488" s="2" t="s">
        <v>11</v>
      </c>
      <c r="D51488" s="2" t="s">
        <v>11</v>
      </c>
      <c r="E51488" s="4" t="s">
        <v>11</v>
      </c>
      <c r="F51488" s="2" t="s">
        <v>45466</v>
      </c>
      <c r="G51488">
        <v>0</v>
      </c>
      <c r="H51488">
        <v>0</v>
      </c>
      <c r="I51488">
        <v>0</v>
      </c>
      <c r="J51488" s="2" t="s">
        <v>83005</v>
      </c>
    </row>
    <row r="51489" spans="1:10" x14ac:dyDescent="0.35">
      <c r="A51489" s="1">
        <v>44735</v>
      </c>
      <c r="B51489" s="2" t="s">
        <v>83006</v>
      </c>
      <c r="C51489" s="2" t="s">
        <v>82653</v>
      </c>
      <c r="D51489" s="2" t="s">
        <v>82654</v>
      </c>
      <c r="E51489" s="4" t="s">
        <v>11</v>
      </c>
      <c r="F51489" s="2" t="s">
        <v>45463</v>
      </c>
      <c r="G51489">
        <v>1</v>
      </c>
      <c r="H51489">
        <v>0</v>
      </c>
      <c r="I51489">
        <v>0</v>
      </c>
      <c r="J51489" s="2" t="s">
        <v>83007</v>
      </c>
    </row>
    <row r="51490" spans="1:10" x14ac:dyDescent="0.35">
      <c r="A51490" s="1">
        <v>44735</v>
      </c>
      <c r="B51490" s="2" t="s">
        <v>83008</v>
      </c>
      <c r="C51490" s="2" t="s">
        <v>11</v>
      </c>
      <c r="D51490" s="2" t="s">
        <v>11</v>
      </c>
      <c r="E51490" s="4" t="s">
        <v>11</v>
      </c>
      <c r="F51490" s="2" t="s">
        <v>46850</v>
      </c>
      <c r="G51490">
        <v>4</v>
      </c>
      <c r="H51490">
        <v>0</v>
      </c>
      <c r="I51490">
        <v>0</v>
      </c>
      <c r="J51490" s="2" t="s">
        <v>31991</v>
      </c>
    </row>
    <row r="51491" spans="1:10" x14ac:dyDescent="0.35">
      <c r="A51491" s="1">
        <v>44735</v>
      </c>
      <c r="B51491" s="2" t="s">
        <v>83009</v>
      </c>
      <c r="C51491" s="2" t="s">
        <v>11</v>
      </c>
      <c r="D51491" s="2" t="s">
        <v>11</v>
      </c>
      <c r="E51491" s="4" t="s">
        <v>11</v>
      </c>
      <c r="F51491" s="2" t="s">
        <v>66810</v>
      </c>
      <c r="G51491">
        <v>16</v>
      </c>
      <c r="H51491">
        <v>1</v>
      </c>
      <c r="I51491">
        <v>0</v>
      </c>
      <c r="J51491" s="2" t="s">
        <v>83010</v>
      </c>
    </row>
    <row r="51492" spans="1:10" x14ac:dyDescent="0.35">
      <c r="A51492" s="1">
        <v>44735</v>
      </c>
      <c r="B51492" s="2" t="s">
        <v>83011</v>
      </c>
      <c r="C51492" s="2" t="s">
        <v>11</v>
      </c>
      <c r="D51492" s="2" t="s">
        <v>11</v>
      </c>
      <c r="E51492" s="4" t="s">
        <v>11</v>
      </c>
      <c r="F51492" s="2" t="s">
        <v>46292</v>
      </c>
      <c r="G51492">
        <v>0</v>
      </c>
      <c r="H51492">
        <v>0</v>
      </c>
      <c r="I51492">
        <v>0</v>
      </c>
      <c r="J51492" s="2" t="s">
        <v>83012</v>
      </c>
    </row>
    <row r="51493" spans="1:10" x14ac:dyDescent="0.35">
      <c r="A51493" s="1">
        <v>44735</v>
      </c>
      <c r="B51493" s="2" t="s">
        <v>83013</v>
      </c>
      <c r="C51493" s="2" t="s">
        <v>11</v>
      </c>
      <c r="D51493" s="2" t="s">
        <v>11</v>
      </c>
      <c r="E51493" s="4" t="s">
        <v>11</v>
      </c>
      <c r="F51493" s="2" t="s">
        <v>46256</v>
      </c>
      <c r="G51493">
        <v>0</v>
      </c>
      <c r="H51493">
        <v>0</v>
      </c>
      <c r="I51493">
        <v>0</v>
      </c>
      <c r="J51493" s="2" t="s">
        <v>286</v>
      </c>
    </row>
    <row r="51494" spans="1:10" x14ac:dyDescent="0.35">
      <c r="A51494" s="1">
        <v>44735</v>
      </c>
      <c r="B51494" s="2" t="s">
        <v>83014</v>
      </c>
      <c r="C51494" s="2" t="s">
        <v>11</v>
      </c>
      <c r="D51494" s="2" t="s">
        <v>11</v>
      </c>
      <c r="E51494" s="4" t="s">
        <v>11</v>
      </c>
      <c r="F51494" s="2" t="s">
        <v>47222</v>
      </c>
      <c r="G51494">
        <v>54</v>
      </c>
      <c r="H51494">
        <v>0</v>
      </c>
      <c r="I51494">
        <v>0</v>
      </c>
      <c r="J51494" s="2" t="s">
        <v>83015</v>
      </c>
    </row>
    <row r="51495" spans="1:10" x14ac:dyDescent="0.35">
      <c r="A51495" s="1">
        <v>44735</v>
      </c>
      <c r="B51495" s="2" t="s">
        <v>83016</v>
      </c>
      <c r="C51495" s="2" t="s">
        <v>83017</v>
      </c>
      <c r="D51495" s="2" t="s">
        <v>83017</v>
      </c>
      <c r="E51495" s="4" t="s">
        <v>11</v>
      </c>
      <c r="F51495" s="2" t="s">
        <v>47037</v>
      </c>
      <c r="G51495">
        <v>4</v>
      </c>
      <c r="H51495">
        <v>0</v>
      </c>
      <c r="I51495">
        <v>0</v>
      </c>
      <c r="J51495" s="2" t="s">
        <v>27315</v>
      </c>
    </row>
    <row r="51496" spans="1:10" x14ac:dyDescent="0.35">
      <c r="A51496" s="1">
        <v>44735</v>
      </c>
      <c r="B51496" s="2" t="s">
        <v>83018</v>
      </c>
      <c r="C51496" s="2" t="s">
        <v>11</v>
      </c>
      <c r="D51496" s="2" t="s">
        <v>11</v>
      </c>
      <c r="E51496" s="4" t="s">
        <v>11</v>
      </c>
      <c r="F51496" s="2" t="s">
        <v>45518</v>
      </c>
      <c r="G51496">
        <v>9</v>
      </c>
      <c r="H51496">
        <v>0</v>
      </c>
      <c r="I51496">
        <v>0</v>
      </c>
      <c r="J51496" s="2" t="s">
        <v>2707</v>
      </c>
    </row>
    <row r="51497" spans="1:10" x14ac:dyDescent="0.35">
      <c r="A51497" s="1">
        <v>44735</v>
      </c>
      <c r="B51497" s="2" t="s">
        <v>83019</v>
      </c>
      <c r="C51497" s="2" t="s">
        <v>82957</v>
      </c>
      <c r="D51497" s="2" t="s">
        <v>82958</v>
      </c>
      <c r="E51497" s="4" t="s">
        <v>11</v>
      </c>
      <c r="F51497" s="2" t="s">
        <v>46582</v>
      </c>
      <c r="G51497">
        <v>0</v>
      </c>
      <c r="H51497">
        <v>0</v>
      </c>
      <c r="I51497">
        <v>0</v>
      </c>
      <c r="J51497" s="2" t="s">
        <v>891</v>
      </c>
    </row>
    <row r="51498" spans="1:10" ht="409.5" x14ac:dyDescent="0.35">
      <c r="A51498" s="1">
        <v>44735</v>
      </c>
      <c r="B51498" s="2" t="s">
        <v>83020</v>
      </c>
      <c r="C51498" s="2" t="s">
        <v>11</v>
      </c>
      <c r="D51498" s="2" t="s">
        <v>11</v>
      </c>
      <c r="E51498" s="4" t="s">
        <v>83021</v>
      </c>
      <c r="F51498" s="2" t="s">
        <v>46600</v>
      </c>
      <c r="G51498">
        <v>2</v>
      </c>
      <c r="H51498">
        <v>0</v>
      </c>
      <c r="I51498">
        <v>0</v>
      </c>
      <c r="J51498" s="2" t="s">
        <v>83022</v>
      </c>
    </row>
    <row r="51499" spans="1:10" x14ac:dyDescent="0.35">
      <c r="A51499" s="1">
        <v>44735</v>
      </c>
      <c r="B51499" s="2" t="s">
        <v>83023</v>
      </c>
      <c r="C51499" s="2" t="s">
        <v>11</v>
      </c>
      <c r="D51499" s="2" t="s">
        <v>11</v>
      </c>
      <c r="E51499" s="4" t="s">
        <v>11</v>
      </c>
      <c r="F51499" s="2" t="s">
        <v>47362</v>
      </c>
      <c r="G51499">
        <v>0</v>
      </c>
      <c r="H51499">
        <v>0</v>
      </c>
      <c r="I51499">
        <v>0</v>
      </c>
      <c r="J51499" s="2" t="s">
        <v>83024</v>
      </c>
    </row>
    <row r="51500" spans="1:10" x14ac:dyDescent="0.35">
      <c r="A51500" s="1">
        <v>44736</v>
      </c>
      <c r="B51500" s="2" t="s">
        <v>83025</v>
      </c>
      <c r="C51500" s="2" t="s">
        <v>11</v>
      </c>
      <c r="D51500" s="2" t="s">
        <v>11</v>
      </c>
      <c r="E51500" s="4" t="s">
        <v>11</v>
      </c>
      <c r="F51500" s="2" t="s">
        <v>46411</v>
      </c>
      <c r="G51500">
        <v>26</v>
      </c>
      <c r="H51500">
        <v>0</v>
      </c>
      <c r="I51500">
        <v>0</v>
      </c>
      <c r="J51500" s="2" t="s">
        <v>2707</v>
      </c>
    </row>
    <row r="51501" spans="1:10" x14ac:dyDescent="0.35">
      <c r="A51501" s="1">
        <v>44736</v>
      </c>
      <c r="B51501" s="2" t="s">
        <v>83026</v>
      </c>
      <c r="C51501" s="2" t="s">
        <v>83027</v>
      </c>
      <c r="D51501" s="2" t="s">
        <v>83028</v>
      </c>
      <c r="E51501" s="4" t="s">
        <v>11</v>
      </c>
      <c r="F51501" s="2" t="s">
        <v>46234</v>
      </c>
      <c r="G51501">
        <v>1</v>
      </c>
      <c r="H51501">
        <v>0</v>
      </c>
      <c r="I51501">
        <v>0</v>
      </c>
      <c r="J51501" s="2" t="s">
        <v>83029</v>
      </c>
    </row>
    <row r="51502" spans="1:10" x14ac:dyDescent="0.35">
      <c r="A51502" s="1">
        <v>44736</v>
      </c>
      <c r="B51502" s="2" t="s">
        <v>83030</v>
      </c>
      <c r="C51502" s="2" t="s">
        <v>83031</v>
      </c>
      <c r="D51502" s="2" t="s">
        <v>83032</v>
      </c>
      <c r="E51502" s="4" t="s">
        <v>11</v>
      </c>
      <c r="F51502" s="2" t="s">
        <v>47980</v>
      </c>
      <c r="G51502">
        <v>1</v>
      </c>
      <c r="H51502">
        <v>0</v>
      </c>
      <c r="I51502">
        <v>0</v>
      </c>
      <c r="J51502" s="2" t="s">
        <v>83033</v>
      </c>
    </row>
    <row r="51503" spans="1:10" x14ac:dyDescent="0.35">
      <c r="A51503" s="1">
        <v>44736</v>
      </c>
      <c r="B51503" s="2" t="s">
        <v>83034</v>
      </c>
      <c r="C51503" s="2" t="s">
        <v>11</v>
      </c>
      <c r="D51503" s="2" t="s">
        <v>11</v>
      </c>
      <c r="E51503" s="4" t="s">
        <v>11</v>
      </c>
      <c r="F51503" s="2" t="s">
        <v>45709</v>
      </c>
      <c r="G51503">
        <v>0</v>
      </c>
      <c r="H51503">
        <v>0</v>
      </c>
      <c r="I51503">
        <v>0</v>
      </c>
      <c r="J51503" s="2" t="s">
        <v>83035</v>
      </c>
    </row>
    <row r="51504" spans="1:10" x14ac:dyDescent="0.35">
      <c r="A51504" s="1">
        <v>44736</v>
      </c>
      <c r="B51504" s="2" t="s">
        <v>83036</v>
      </c>
      <c r="C51504" s="2" t="s">
        <v>11</v>
      </c>
      <c r="D51504" s="2" t="s">
        <v>11</v>
      </c>
      <c r="E51504" s="4" t="s">
        <v>11</v>
      </c>
      <c r="F51504" s="2" t="s">
        <v>67938</v>
      </c>
      <c r="G51504">
        <v>38</v>
      </c>
      <c r="H51504">
        <v>2</v>
      </c>
      <c r="I51504">
        <v>2</v>
      </c>
      <c r="J51504" s="2" t="s">
        <v>1342</v>
      </c>
    </row>
    <row r="51505" spans="1:10" x14ac:dyDescent="0.35">
      <c r="A51505" s="1">
        <v>44736</v>
      </c>
      <c r="B51505" s="2" t="s">
        <v>83037</v>
      </c>
      <c r="C51505" s="2" t="s">
        <v>11</v>
      </c>
      <c r="D51505" s="2" t="s">
        <v>11</v>
      </c>
      <c r="E51505" s="4" t="s">
        <v>11</v>
      </c>
      <c r="F51505" s="2" t="s">
        <v>45466</v>
      </c>
      <c r="G51505">
        <v>3</v>
      </c>
      <c r="H51505">
        <v>0</v>
      </c>
      <c r="I51505">
        <v>0</v>
      </c>
      <c r="J51505" s="2" t="s">
        <v>83038</v>
      </c>
    </row>
    <row r="51506" spans="1:10" x14ac:dyDescent="0.35">
      <c r="A51506" s="1">
        <v>44736</v>
      </c>
      <c r="B51506" s="2" t="s">
        <v>83039</v>
      </c>
      <c r="C51506" s="2" t="s">
        <v>83040</v>
      </c>
      <c r="D51506" s="2" t="s">
        <v>83040</v>
      </c>
      <c r="E51506" s="4" t="s">
        <v>11</v>
      </c>
      <c r="F51506" s="2" t="s">
        <v>46901</v>
      </c>
      <c r="G51506">
        <v>2</v>
      </c>
      <c r="H51506">
        <v>0</v>
      </c>
      <c r="I51506">
        <v>0</v>
      </c>
      <c r="J51506" s="2" t="s">
        <v>83041</v>
      </c>
    </row>
    <row r="51507" spans="1:10" x14ac:dyDescent="0.35">
      <c r="A51507" s="1">
        <v>44736</v>
      </c>
      <c r="B51507" s="2" t="s">
        <v>83042</v>
      </c>
      <c r="C51507" s="2" t="s">
        <v>11</v>
      </c>
      <c r="D51507" s="2" t="s">
        <v>11</v>
      </c>
      <c r="E51507" s="4" t="s">
        <v>11</v>
      </c>
      <c r="F51507" s="2" t="s">
        <v>76743</v>
      </c>
      <c r="G51507">
        <v>18</v>
      </c>
      <c r="H51507">
        <v>3</v>
      </c>
      <c r="I51507">
        <v>0</v>
      </c>
      <c r="J51507" s="2" t="s">
        <v>83043</v>
      </c>
    </row>
    <row r="51508" spans="1:10" x14ac:dyDescent="0.35">
      <c r="A51508" s="1">
        <v>44736</v>
      </c>
      <c r="B51508" s="2" t="s">
        <v>83044</v>
      </c>
      <c r="C51508" s="2" t="s">
        <v>11</v>
      </c>
      <c r="D51508" s="2" t="s">
        <v>11</v>
      </c>
      <c r="E51508" s="4" t="s">
        <v>11</v>
      </c>
      <c r="F51508" s="2" t="s">
        <v>45683</v>
      </c>
      <c r="G51508">
        <v>5</v>
      </c>
      <c r="H51508">
        <v>0</v>
      </c>
      <c r="I51508">
        <v>0</v>
      </c>
      <c r="J51508" s="2" t="s">
        <v>1169</v>
      </c>
    </row>
    <row r="51509" spans="1:10" x14ac:dyDescent="0.35">
      <c r="A51509" s="1">
        <v>44736</v>
      </c>
      <c r="B51509" s="2" t="s">
        <v>83045</v>
      </c>
      <c r="C51509" s="2" t="s">
        <v>11</v>
      </c>
      <c r="D51509" s="2" t="s">
        <v>11</v>
      </c>
      <c r="E51509" s="4" t="s">
        <v>11</v>
      </c>
      <c r="F51509" s="2" t="s">
        <v>49287</v>
      </c>
      <c r="G51509">
        <v>18</v>
      </c>
      <c r="H51509">
        <v>1</v>
      </c>
      <c r="I51509">
        <v>2</v>
      </c>
      <c r="J51509" s="2" t="s">
        <v>198</v>
      </c>
    </row>
    <row r="51510" spans="1:10" x14ac:dyDescent="0.35">
      <c r="A51510" s="1">
        <v>44736</v>
      </c>
      <c r="B51510" s="2" t="s">
        <v>83046</v>
      </c>
      <c r="C51510" s="2" t="s">
        <v>11</v>
      </c>
      <c r="D51510" s="2" t="s">
        <v>11</v>
      </c>
      <c r="E51510" s="4" t="s">
        <v>11</v>
      </c>
      <c r="F51510" s="2" t="s">
        <v>46247</v>
      </c>
      <c r="G51510">
        <v>7</v>
      </c>
      <c r="H51510">
        <v>6</v>
      </c>
      <c r="I51510">
        <v>0</v>
      </c>
      <c r="J51510" s="2" t="s">
        <v>69</v>
      </c>
    </row>
    <row r="51511" spans="1:10" x14ac:dyDescent="0.35">
      <c r="A51511" s="1">
        <v>44737</v>
      </c>
      <c r="B51511" s="2" t="s">
        <v>83047</v>
      </c>
      <c r="C51511" s="2" t="s">
        <v>11</v>
      </c>
      <c r="D51511" s="2" t="s">
        <v>11</v>
      </c>
      <c r="E51511" s="4" t="s">
        <v>11</v>
      </c>
      <c r="F51511" s="2" t="s">
        <v>52472</v>
      </c>
      <c r="G51511">
        <v>26</v>
      </c>
      <c r="H51511">
        <v>0</v>
      </c>
      <c r="I51511">
        <v>0</v>
      </c>
      <c r="J51511" s="2" t="s">
        <v>11022</v>
      </c>
    </row>
    <row r="51512" spans="1:10" x14ac:dyDescent="0.35">
      <c r="A51512" s="1">
        <v>44737</v>
      </c>
      <c r="B51512" s="2" t="s">
        <v>83048</v>
      </c>
      <c r="C51512" s="2" t="s">
        <v>11</v>
      </c>
      <c r="D51512" s="2" t="s">
        <v>11</v>
      </c>
      <c r="E51512" s="4" t="s">
        <v>11</v>
      </c>
      <c r="F51512" s="2" t="s">
        <v>68962</v>
      </c>
      <c r="G51512">
        <v>59</v>
      </c>
      <c r="H51512">
        <v>0</v>
      </c>
      <c r="I51512">
        <v>0</v>
      </c>
      <c r="J51512" s="2" t="s">
        <v>24273</v>
      </c>
    </row>
    <row r="51513" spans="1:10" x14ac:dyDescent="0.35">
      <c r="A51513" s="1">
        <v>44737</v>
      </c>
      <c r="B51513" s="2" t="s">
        <v>83049</v>
      </c>
      <c r="C51513" s="2" t="s">
        <v>11</v>
      </c>
      <c r="D51513" s="2" t="s">
        <v>11</v>
      </c>
      <c r="E51513" s="4" t="s">
        <v>11</v>
      </c>
      <c r="F51513" s="2" t="s">
        <v>54516</v>
      </c>
      <c r="G51513">
        <v>25</v>
      </c>
      <c r="H51513">
        <v>3</v>
      </c>
      <c r="I51513">
        <v>0</v>
      </c>
      <c r="J51513" s="2" t="s">
        <v>2467</v>
      </c>
    </row>
    <row r="51514" spans="1:10" x14ac:dyDescent="0.35">
      <c r="A51514" s="1">
        <v>44737</v>
      </c>
      <c r="B51514" s="2" t="s">
        <v>83050</v>
      </c>
      <c r="C51514" s="2" t="s">
        <v>11</v>
      </c>
      <c r="D51514" s="2" t="s">
        <v>11</v>
      </c>
      <c r="E51514" s="4" t="s">
        <v>11</v>
      </c>
      <c r="F51514" s="2" t="s">
        <v>45731</v>
      </c>
      <c r="G51514">
        <v>31</v>
      </c>
      <c r="H51514">
        <v>0</v>
      </c>
      <c r="I51514">
        <v>1</v>
      </c>
      <c r="J51514" s="2" t="s">
        <v>83051</v>
      </c>
    </row>
    <row r="51515" spans="1:10" x14ac:dyDescent="0.35">
      <c r="A51515" s="1">
        <v>44737</v>
      </c>
      <c r="B51515" s="2" t="s">
        <v>83052</v>
      </c>
      <c r="C51515" s="2" t="s">
        <v>11</v>
      </c>
      <c r="D51515" s="2" t="s">
        <v>11</v>
      </c>
      <c r="E51515" s="4" t="s">
        <v>11</v>
      </c>
      <c r="F51515" s="2" t="s">
        <v>52044</v>
      </c>
      <c r="G51515">
        <v>13</v>
      </c>
      <c r="H51515">
        <v>1</v>
      </c>
      <c r="I51515">
        <v>0</v>
      </c>
      <c r="J51515" s="2" t="s">
        <v>3795</v>
      </c>
    </row>
    <row r="51516" spans="1:10" x14ac:dyDescent="0.35">
      <c r="A51516" s="1">
        <v>44737</v>
      </c>
      <c r="B51516" s="2" t="s">
        <v>83053</v>
      </c>
      <c r="C51516" s="2" t="s">
        <v>11</v>
      </c>
      <c r="D51516" s="2" t="s">
        <v>11</v>
      </c>
      <c r="E51516" s="4" t="s">
        <v>11</v>
      </c>
      <c r="F51516" s="2" t="s">
        <v>46381</v>
      </c>
      <c r="G51516">
        <v>0</v>
      </c>
      <c r="H51516">
        <v>0</v>
      </c>
      <c r="I51516">
        <v>0</v>
      </c>
      <c r="J51516" s="2" t="s">
        <v>83054</v>
      </c>
    </row>
    <row r="51517" spans="1:10" x14ac:dyDescent="0.35">
      <c r="A51517" s="1">
        <v>44737</v>
      </c>
      <c r="B51517" s="2" t="s">
        <v>83055</v>
      </c>
      <c r="C51517" s="2" t="s">
        <v>11</v>
      </c>
      <c r="D51517" s="2" t="s">
        <v>11</v>
      </c>
      <c r="E51517" s="4" t="s">
        <v>11</v>
      </c>
      <c r="F51517" s="2" t="s">
        <v>57839</v>
      </c>
      <c r="G51517">
        <v>22</v>
      </c>
      <c r="H51517">
        <v>0</v>
      </c>
      <c r="I51517">
        <v>0</v>
      </c>
      <c r="J51517" s="2" t="s">
        <v>100</v>
      </c>
    </row>
    <row r="51518" spans="1:10" x14ac:dyDescent="0.35">
      <c r="A51518" s="1">
        <v>44738</v>
      </c>
      <c r="B51518" s="2" t="s">
        <v>83056</v>
      </c>
      <c r="C51518" s="2" t="s">
        <v>11</v>
      </c>
      <c r="D51518" s="2" t="s">
        <v>11</v>
      </c>
      <c r="E51518" s="4" t="s">
        <v>11</v>
      </c>
      <c r="F51518" s="2" t="s">
        <v>45608</v>
      </c>
      <c r="G51518">
        <v>1</v>
      </c>
      <c r="H51518">
        <v>0</v>
      </c>
      <c r="I51518">
        <v>0</v>
      </c>
      <c r="J51518" s="2" t="s">
        <v>83057</v>
      </c>
    </row>
    <row r="51519" spans="1:10" x14ac:dyDescent="0.35">
      <c r="A51519" s="1">
        <v>44738</v>
      </c>
      <c r="B51519" s="2" t="s">
        <v>83058</v>
      </c>
      <c r="C51519" s="2" t="s">
        <v>11</v>
      </c>
      <c r="D51519" s="2" t="s">
        <v>11</v>
      </c>
      <c r="E51519" s="4" t="s">
        <v>11</v>
      </c>
      <c r="F51519" s="2" t="s">
        <v>48562</v>
      </c>
      <c r="G51519">
        <v>25</v>
      </c>
      <c r="H51519">
        <v>0</v>
      </c>
      <c r="I51519">
        <v>0</v>
      </c>
      <c r="J51519" s="2" t="s">
        <v>83059</v>
      </c>
    </row>
    <row r="51520" spans="1:10" x14ac:dyDescent="0.35">
      <c r="A51520" s="1">
        <v>44738</v>
      </c>
      <c r="B51520" s="2" t="s">
        <v>83060</v>
      </c>
      <c r="C51520" s="2" t="s">
        <v>11</v>
      </c>
      <c r="D51520" s="2" t="s">
        <v>11</v>
      </c>
      <c r="E51520" s="4" t="s">
        <v>11</v>
      </c>
      <c r="F51520" s="2" t="s">
        <v>71713</v>
      </c>
      <c r="G51520">
        <v>149</v>
      </c>
      <c r="H51520">
        <v>41</v>
      </c>
      <c r="I51520">
        <v>3</v>
      </c>
      <c r="J51520" s="2" t="s">
        <v>83061</v>
      </c>
    </row>
    <row r="51521" spans="1:10" x14ac:dyDescent="0.35">
      <c r="A51521" s="1">
        <v>44738</v>
      </c>
      <c r="B51521" s="2" t="s">
        <v>83062</v>
      </c>
      <c r="C51521" s="2" t="s">
        <v>11</v>
      </c>
      <c r="D51521" s="2" t="s">
        <v>11</v>
      </c>
      <c r="E51521" s="4" t="s">
        <v>11</v>
      </c>
      <c r="F51521" s="2" t="s">
        <v>67837</v>
      </c>
      <c r="G51521">
        <v>151</v>
      </c>
      <c r="H51521">
        <v>13</v>
      </c>
      <c r="I51521">
        <v>1</v>
      </c>
      <c r="J51521" s="2" t="s">
        <v>83063</v>
      </c>
    </row>
    <row r="51522" spans="1:10" x14ac:dyDescent="0.35">
      <c r="A51522" s="1">
        <v>44738</v>
      </c>
      <c r="B51522" s="2" t="s">
        <v>83064</v>
      </c>
      <c r="C51522" s="2" t="s">
        <v>11</v>
      </c>
      <c r="D51522" s="2" t="s">
        <v>11</v>
      </c>
      <c r="E51522" s="4" t="s">
        <v>11</v>
      </c>
      <c r="F51522" s="2" t="s">
        <v>49146</v>
      </c>
      <c r="G51522">
        <v>21</v>
      </c>
      <c r="H51522">
        <v>3</v>
      </c>
      <c r="I51522">
        <v>1</v>
      </c>
      <c r="J51522" s="2" t="s">
        <v>78532</v>
      </c>
    </row>
    <row r="51523" spans="1:10" x14ac:dyDescent="0.35">
      <c r="A51523" s="1">
        <v>44738</v>
      </c>
      <c r="B51523" s="2" t="s">
        <v>83065</v>
      </c>
      <c r="C51523" s="2" t="s">
        <v>11</v>
      </c>
      <c r="D51523" s="2" t="s">
        <v>11</v>
      </c>
      <c r="E51523" s="4" t="s">
        <v>11</v>
      </c>
      <c r="F51523" s="2" t="s">
        <v>45663</v>
      </c>
      <c r="G51523">
        <v>12</v>
      </c>
      <c r="H51523">
        <v>0</v>
      </c>
      <c r="I51523">
        <v>0</v>
      </c>
      <c r="J51523" s="2" t="s">
        <v>250</v>
      </c>
    </row>
    <row r="51524" spans="1:10" x14ac:dyDescent="0.35">
      <c r="A51524" s="1">
        <v>44738</v>
      </c>
      <c r="B51524" s="2" t="s">
        <v>83066</v>
      </c>
      <c r="C51524" s="2" t="s">
        <v>36110</v>
      </c>
      <c r="D51524" s="2" t="s">
        <v>83067</v>
      </c>
      <c r="E51524" s="4" t="s">
        <v>11</v>
      </c>
      <c r="F51524" s="2" t="s">
        <v>45667</v>
      </c>
      <c r="G51524">
        <v>2</v>
      </c>
      <c r="H51524">
        <v>0</v>
      </c>
      <c r="I51524">
        <v>0</v>
      </c>
      <c r="J51524" s="2" t="s">
        <v>83068</v>
      </c>
    </row>
    <row r="51525" spans="1:10" x14ac:dyDescent="0.35">
      <c r="A51525" s="1">
        <v>44738</v>
      </c>
      <c r="B51525" s="2" t="s">
        <v>83069</v>
      </c>
      <c r="C51525" s="2" t="s">
        <v>11</v>
      </c>
      <c r="D51525" s="2" t="s">
        <v>11</v>
      </c>
      <c r="E51525" s="4" t="s">
        <v>11</v>
      </c>
      <c r="F51525" s="2" t="s">
        <v>83070</v>
      </c>
      <c r="G51525">
        <v>109</v>
      </c>
      <c r="H51525">
        <v>0</v>
      </c>
      <c r="I51525">
        <v>8</v>
      </c>
      <c r="J51525" s="2" t="s">
        <v>83071</v>
      </c>
    </row>
    <row r="51526" spans="1:10" x14ac:dyDescent="0.35">
      <c r="A51526" s="1">
        <v>44738</v>
      </c>
      <c r="B51526" s="2" t="s">
        <v>83072</v>
      </c>
      <c r="C51526" s="2" t="s">
        <v>11</v>
      </c>
      <c r="D51526" s="2" t="s">
        <v>11</v>
      </c>
      <c r="E51526" s="4" t="s">
        <v>11</v>
      </c>
      <c r="F51526" s="2" t="s">
        <v>45474</v>
      </c>
      <c r="G51526">
        <v>27</v>
      </c>
      <c r="H51526">
        <v>0</v>
      </c>
      <c r="I51526">
        <v>1</v>
      </c>
      <c r="J51526" s="2" t="s">
        <v>83073</v>
      </c>
    </row>
    <row r="51527" spans="1:10" x14ac:dyDescent="0.35">
      <c r="A51527" s="1">
        <v>44738</v>
      </c>
      <c r="B51527" s="2" t="s">
        <v>83074</v>
      </c>
      <c r="C51527" s="2" t="s">
        <v>11</v>
      </c>
      <c r="D51527" s="2" t="s">
        <v>11</v>
      </c>
      <c r="E51527" s="4" t="s">
        <v>11</v>
      </c>
      <c r="F51527" s="2" t="s">
        <v>54143</v>
      </c>
      <c r="G51527">
        <v>11</v>
      </c>
      <c r="H51527">
        <v>0</v>
      </c>
      <c r="I51527">
        <v>0</v>
      </c>
      <c r="J51527" s="2" t="s">
        <v>2707</v>
      </c>
    </row>
    <row r="51528" spans="1:10" x14ac:dyDescent="0.35">
      <c r="A51528" s="1">
        <v>44738</v>
      </c>
      <c r="B51528" s="2" t="s">
        <v>83075</v>
      </c>
      <c r="C51528" s="2" t="s">
        <v>11</v>
      </c>
      <c r="D51528" s="2" t="s">
        <v>11</v>
      </c>
      <c r="E51528" s="4" t="s">
        <v>11</v>
      </c>
      <c r="F51528" s="2" t="s">
        <v>83076</v>
      </c>
      <c r="G51528">
        <v>258</v>
      </c>
      <c r="H51528">
        <v>41</v>
      </c>
      <c r="I51528">
        <v>12</v>
      </c>
      <c r="J51528" s="2" t="s">
        <v>83077</v>
      </c>
    </row>
    <row r="51529" spans="1:10" x14ac:dyDescent="0.35">
      <c r="A51529" s="1">
        <v>44739</v>
      </c>
      <c r="B51529" s="2" t="s">
        <v>83078</v>
      </c>
      <c r="C51529" s="2" t="s">
        <v>11</v>
      </c>
      <c r="D51529" s="2" t="s">
        <v>11</v>
      </c>
      <c r="E51529" s="4" t="s">
        <v>11</v>
      </c>
      <c r="F51529" s="2" t="s">
        <v>46841</v>
      </c>
      <c r="G51529">
        <v>6</v>
      </c>
      <c r="H51529">
        <v>0</v>
      </c>
      <c r="I51529">
        <v>0</v>
      </c>
      <c r="J51529" s="2" t="s">
        <v>83079</v>
      </c>
    </row>
    <row r="51530" spans="1:10" x14ac:dyDescent="0.35">
      <c r="A51530" s="1">
        <v>44739</v>
      </c>
      <c r="B51530" s="2" t="s">
        <v>83080</v>
      </c>
      <c r="C51530" s="2" t="s">
        <v>11</v>
      </c>
      <c r="D51530" s="2" t="s">
        <v>11</v>
      </c>
      <c r="E51530" s="4" t="s">
        <v>11</v>
      </c>
      <c r="F51530" s="2" t="s">
        <v>83081</v>
      </c>
      <c r="G51530">
        <v>99</v>
      </c>
      <c r="H51530">
        <v>5</v>
      </c>
      <c r="I51530">
        <v>0</v>
      </c>
      <c r="J51530" s="2" t="s">
        <v>83082</v>
      </c>
    </row>
    <row r="51531" spans="1:10" x14ac:dyDescent="0.35">
      <c r="A51531" s="1">
        <v>44739</v>
      </c>
      <c r="B51531" s="2" t="s">
        <v>83083</v>
      </c>
      <c r="C51531" s="2" t="s">
        <v>11</v>
      </c>
      <c r="D51531" s="2" t="s">
        <v>11</v>
      </c>
      <c r="E51531" s="4" t="s">
        <v>11</v>
      </c>
      <c r="F51531" s="2" t="s">
        <v>69909</v>
      </c>
      <c r="G51531">
        <v>70</v>
      </c>
      <c r="H51531">
        <v>0</v>
      </c>
      <c r="I51531">
        <v>0</v>
      </c>
      <c r="J51531" s="2" t="s">
        <v>83084</v>
      </c>
    </row>
    <row r="51532" spans="1:10" x14ac:dyDescent="0.35">
      <c r="A51532" s="1">
        <v>44739</v>
      </c>
      <c r="B51532" s="2" t="s">
        <v>83085</v>
      </c>
      <c r="C51532" s="2" t="s">
        <v>11</v>
      </c>
      <c r="D51532" s="2" t="s">
        <v>11</v>
      </c>
      <c r="E51532" s="4" t="s">
        <v>11</v>
      </c>
      <c r="F51532" s="2" t="s">
        <v>45509</v>
      </c>
      <c r="G51532">
        <v>7</v>
      </c>
      <c r="H51532">
        <v>2</v>
      </c>
      <c r="I51532">
        <v>0</v>
      </c>
      <c r="J51532" s="2" t="s">
        <v>83086</v>
      </c>
    </row>
    <row r="51533" spans="1:10" x14ac:dyDescent="0.35">
      <c r="A51533" s="1">
        <v>44739</v>
      </c>
      <c r="B51533" s="2" t="s">
        <v>83087</v>
      </c>
      <c r="C51533" s="2" t="s">
        <v>11</v>
      </c>
      <c r="D51533" s="2" t="s">
        <v>11</v>
      </c>
      <c r="E51533" s="4" t="s">
        <v>11</v>
      </c>
      <c r="F51533" s="2" t="s">
        <v>45971</v>
      </c>
      <c r="G51533">
        <v>18</v>
      </c>
      <c r="H51533">
        <v>0</v>
      </c>
      <c r="I51533">
        <v>0</v>
      </c>
      <c r="J51533" s="2" t="s">
        <v>29758</v>
      </c>
    </row>
    <row r="51534" spans="1:10" x14ac:dyDescent="0.35">
      <c r="A51534" s="1">
        <v>44739</v>
      </c>
      <c r="B51534" s="2" t="s">
        <v>83088</v>
      </c>
      <c r="C51534" s="2" t="s">
        <v>11</v>
      </c>
      <c r="D51534" s="2" t="s">
        <v>11</v>
      </c>
      <c r="E51534" s="4" t="s">
        <v>11</v>
      </c>
      <c r="F51534" s="2" t="s">
        <v>47012</v>
      </c>
      <c r="G51534">
        <v>5</v>
      </c>
      <c r="H51534">
        <v>0</v>
      </c>
      <c r="I51534">
        <v>0</v>
      </c>
      <c r="J51534" s="2" t="s">
        <v>14127</v>
      </c>
    </row>
    <row r="51535" spans="1:10" x14ac:dyDescent="0.35">
      <c r="A51535" s="1">
        <v>44739</v>
      </c>
      <c r="B51535" s="2" t="s">
        <v>83089</v>
      </c>
      <c r="C51535" s="2" t="s">
        <v>11</v>
      </c>
      <c r="D51535" s="2" t="s">
        <v>11</v>
      </c>
      <c r="E51535" s="4" t="s">
        <v>11</v>
      </c>
      <c r="F51535" s="2" t="s">
        <v>46841</v>
      </c>
      <c r="G51535">
        <v>5</v>
      </c>
      <c r="H51535">
        <v>0</v>
      </c>
      <c r="I51535">
        <v>0</v>
      </c>
      <c r="J51535" s="2" t="s">
        <v>83090</v>
      </c>
    </row>
    <row r="51536" spans="1:10" x14ac:dyDescent="0.35">
      <c r="A51536" s="1">
        <v>44739</v>
      </c>
      <c r="B51536" s="2" t="s">
        <v>83091</v>
      </c>
      <c r="C51536" s="2" t="s">
        <v>11</v>
      </c>
      <c r="D51536" s="2" t="s">
        <v>11</v>
      </c>
      <c r="E51536" s="4" t="s">
        <v>11</v>
      </c>
      <c r="F51536" s="2" t="s">
        <v>47819</v>
      </c>
      <c r="G51536">
        <v>1</v>
      </c>
      <c r="H51536">
        <v>0</v>
      </c>
      <c r="I51536">
        <v>0</v>
      </c>
      <c r="J51536" s="2" t="s">
        <v>83092</v>
      </c>
    </row>
    <row r="51537" spans="1:10" x14ac:dyDescent="0.35">
      <c r="A51537" s="1">
        <v>44739</v>
      </c>
      <c r="B51537" s="2" t="s">
        <v>83093</v>
      </c>
      <c r="C51537" s="2" t="s">
        <v>11</v>
      </c>
      <c r="D51537" s="2" t="s">
        <v>11</v>
      </c>
      <c r="E51537" s="4" t="s">
        <v>11</v>
      </c>
      <c r="F51537" s="2" t="s">
        <v>46098</v>
      </c>
      <c r="G51537">
        <v>0</v>
      </c>
      <c r="H51537">
        <v>0</v>
      </c>
      <c r="I51537">
        <v>0</v>
      </c>
      <c r="J51537" s="2" t="s">
        <v>83094</v>
      </c>
    </row>
    <row r="51538" spans="1:10" x14ac:dyDescent="0.35">
      <c r="A51538" s="1">
        <v>44739</v>
      </c>
      <c r="B51538" s="2" t="s">
        <v>83095</v>
      </c>
      <c r="C51538" s="2" t="s">
        <v>11</v>
      </c>
      <c r="D51538" s="2" t="s">
        <v>11</v>
      </c>
      <c r="E51538" s="4" t="s">
        <v>11</v>
      </c>
      <c r="F51538" s="2" t="s">
        <v>53361</v>
      </c>
      <c r="G51538">
        <v>2</v>
      </c>
      <c r="H51538">
        <v>0</v>
      </c>
      <c r="I51538">
        <v>0</v>
      </c>
      <c r="J51538" s="2" t="s">
        <v>83096</v>
      </c>
    </row>
    <row r="51539" spans="1:10" x14ac:dyDescent="0.35">
      <c r="A51539" s="1">
        <v>44739</v>
      </c>
      <c r="B51539" s="2" t="s">
        <v>83097</v>
      </c>
      <c r="C51539" s="2" t="s">
        <v>11</v>
      </c>
      <c r="D51539" s="2" t="s">
        <v>11</v>
      </c>
      <c r="E51539" s="4" t="s">
        <v>11</v>
      </c>
      <c r="F51539" s="2" t="s">
        <v>46178</v>
      </c>
      <c r="G51539">
        <v>4</v>
      </c>
      <c r="H51539">
        <v>0</v>
      </c>
      <c r="I51539">
        <v>0</v>
      </c>
      <c r="J51539" s="2" t="s">
        <v>2544</v>
      </c>
    </row>
    <row r="51540" spans="1:10" x14ac:dyDescent="0.35">
      <c r="A51540" s="1">
        <v>44739</v>
      </c>
      <c r="B51540" s="2" t="s">
        <v>83098</v>
      </c>
      <c r="C51540" s="2" t="s">
        <v>11</v>
      </c>
      <c r="D51540" s="2" t="s">
        <v>11</v>
      </c>
      <c r="E51540" s="4" t="s">
        <v>11</v>
      </c>
      <c r="F51540" s="2" t="s">
        <v>46389</v>
      </c>
      <c r="G51540">
        <v>44</v>
      </c>
      <c r="H51540">
        <v>0</v>
      </c>
      <c r="I51540">
        <v>0</v>
      </c>
      <c r="J51540" s="2" t="s">
        <v>83099</v>
      </c>
    </row>
    <row r="51541" spans="1:10" x14ac:dyDescent="0.35">
      <c r="A51541" s="1">
        <v>44740</v>
      </c>
      <c r="B51541" s="2" t="s">
        <v>83100</v>
      </c>
      <c r="C51541" s="2" t="s">
        <v>11</v>
      </c>
      <c r="D51541" s="2" t="s">
        <v>11</v>
      </c>
      <c r="E51541" s="4" t="s">
        <v>11</v>
      </c>
      <c r="F51541" s="2" t="s">
        <v>45558</v>
      </c>
      <c r="G51541">
        <v>5</v>
      </c>
      <c r="H51541">
        <v>0</v>
      </c>
      <c r="I51541">
        <v>0</v>
      </c>
      <c r="J51541" s="2" t="s">
        <v>83101</v>
      </c>
    </row>
    <row r="51542" spans="1:10" x14ac:dyDescent="0.35">
      <c r="A51542" s="1">
        <v>44740</v>
      </c>
      <c r="B51542" s="2" t="s">
        <v>83102</v>
      </c>
      <c r="C51542" s="2" t="s">
        <v>83103</v>
      </c>
      <c r="D51542" s="2" t="s">
        <v>49790</v>
      </c>
      <c r="E51542" s="4" t="s">
        <v>11</v>
      </c>
      <c r="F51542" s="2" t="s">
        <v>45459</v>
      </c>
      <c r="G51542">
        <v>9</v>
      </c>
      <c r="H51542">
        <v>0</v>
      </c>
      <c r="I51542">
        <v>1</v>
      </c>
      <c r="J51542" s="2" t="s">
        <v>64</v>
      </c>
    </row>
    <row r="51543" spans="1:10" x14ac:dyDescent="0.35">
      <c r="A51543" s="1">
        <v>44740</v>
      </c>
      <c r="B51543" s="2" t="s">
        <v>83104</v>
      </c>
      <c r="C51543" s="2" t="s">
        <v>83105</v>
      </c>
      <c r="D51543" s="2" t="s">
        <v>83104</v>
      </c>
      <c r="E51543" s="4" t="s">
        <v>11</v>
      </c>
      <c r="F51543" s="2" t="s">
        <v>45447</v>
      </c>
      <c r="G51543">
        <v>1</v>
      </c>
      <c r="H51543">
        <v>0</v>
      </c>
      <c r="I51543">
        <v>0</v>
      </c>
      <c r="J51543" s="2" t="s">
        <v>83106</v>
      </c>
    </row>
    <row r="51544" spans="1:10" x14ac:dyDescent="0.35">
      <c r="A51544" s="1">
        <v>44740</v>
      </c>
      <c r="B51544" s="2" t="s">
        <v>83107</v>
      </c>
      <c r="C51544" s="2" t="s">
        <v>11</v>
      </c>
      <c r="D51544" s="2" t="s">
        <v>11</v>
      </c>
      <c r="E51544" s="4" t="s">
        <v>11</v>
      </c>
      <c r="F51544" s="2" t="s">
        <v>47124</v>
      </c>
      <c r="G51544">
        <v>1</v>
      </c>
      <c r="H51544">
        <v>0</v>
      </c>
      <c r="I51544">
        <v>0</v>
      </c>
      <c r="J51544" s="2" t="s">
        <v>83108</v>
      </c>
    </row>
    <row r="51545" spans="1:10" x14ac:dyDescent="0.35">
      <c r="A51545" s="1">
        <v>44740</v>
      </c>
      <c r="B51545" s="2" t="s">
        <v>83109</v>
      </c>
      <c r="C51545" s="2" t="s">
        <v>11</v>
      </c>
      <c r="D51545" s="2" t="s">
        <v>11</v>
      </c>
      <c r="E51545" s="4" t="s">
        <v>11</v>
      </c>
      <c r="F51545" s="2" t="s">
        <v>45709</v>
      </c>
      <c r="G51545">
        <v>0</v>
      </c>
      <c r="H51545">
        <v>0</v>
      </c>
      <c r="I51545">
        <v>0</v>
      </c>
      <c r="J51545" s="2" t="s">
        <v>69</v>
      </c>
    </row>
    <row r="51546" spans="1:10" x14ac:dyDescent="0.35">
      <c r="A51546" s="1">
        <v>44740</v>
      </c>
      <c r="B51546" s="2" t="s">
        <v>83110</v>
      </c>
      <c r="C51546" s="2" t="s">
        <v>11</v>
      </c>
      <c r="D51546" s="2" t="s">
        <v>11</v>
      </c>
      <c r="E51546" s="4" t="s">
        <v>11</v>
      </c>
      <c r="F51546" s="2" t="s">
        <v>46086</v>
      </c>
      <c r="G51546">
        <v>5</v>
      </c>
      <c r="H51546">
        <v>0</v>
      </c>
      <c r="I51546">
        <v>0</v>
      </c>
      <c r="J51546" s="2" t="s">
        <v>83111</v>
      </c>
    </row>
    <row r="51547" spans="1:10" x14ac:dyDescent="0.35">
      <c r="A51547" s="1">
        <v>44740</v>
      </c>
      <c r="B51547" s="2" t="s">
        <v>83112</v>
      </c>
      <c r="C51547" s="2" t="s">
        <v>11</v>
      </c>
      <c r="D51547" s="2" t="s">
        <v>11</v>
      </c>
      <c r="E51547" s="4" t="s">
        <v>11</v>
      </c>
      <c r="F51547" s="2" t="s">
        <v>83113</v>
      </c>
      <c r="G51547">
        <v>44</v>
      </c>
      <c r="H51547">
        <v>24</v>
      </c>
      <c r="I51547">
        <v>0</v>
      </c>
      <c r="J51547" s="2" t="s">
        <v>83114</v>
      </c>
    </row>
    <row r="51548" spans="1:10" x14ac:dyDescent="0.35">
      <c r="A51548" s="1">
        <v>44740</v>
      </c>
      <c r="B51548" s="2" t="s">
        <v>83115</v>
      </c>
      <c r="C51548" s="2" t="s">
        <v>11</v>
      </c>
      <c r="D51548" s="2" t="s">
        <v>11</v>
      </c>
      <c r="E51548" s="4" t="s">
        <v>11</v>
      </c>
      <c r="F51548" s="2" t="s">
        <v>45547</v>
      </c>
      <c r="G51548">
        <v>25</v>
      </c>
      <c r="H51548">
        <v>0</v>
      </c>
      <c r="I51548">
        <v>0</v>
      </c>
      <c r="J51548" s="2" t="s">
        <v>9460</v>
      </c>
    </row>
    <row r="51549" spans="1:10" x14ac:dyDescent="0.35">
      <c r="A51549" s="1">
        <v>44740</v>
      </c>
      <c r="B51549" s="2" t="s">
        <v>83116</v>
      </c>
      <c r="C51549" s="2" t="s">
        <v>83116</v>
      </c>
      <c r="D51549" s="2" t="s">
        <v>83116</v>
      </c>
      <c r="E51549" s="4" t="s">
        <v>11</v>
      </c>
      <c r="F51549" s="2" t="s">
        <v>45411</v>
      </c>
      <c r="G51549">
        <v>0</v>
      </c>
      <c r="H51549">
        <v>0</v>
      </c>
      <c r="I51549">
        <v>0</v>
      </c>
      <c r="J51549" s="2" t="s">
        <v>83117</v>
      </c>
    </row>
    <row r="51550" spans="1:10" x14ac:dyDescent="0.35">
      <c r="A51550" s="1">
        <v>44740</v>
      </c>
      <c r="B51550" s="2" t="s">
        <v>83118</v>
      </c>
      <c r="C51550" s="2" t="s">
        <v>11</v>
      </c>
      <c r="D51550" s="2" t="s">
        <v>11</v>
      </c>
      <c r="E51550" s="4" t="s">
        <v>11</v>
      </c>
      <c r="F51550" s="2" t="s">
        <v>60937</v>
      </c>
      <c r="G51550">
        <v>7</v>
      </c>
      <c r="H51550">
        <v>0</v>
      </c>
      <c r="I51550">
        <v>0</v>
      </c>
      <c r="J51550" s="2" t="s">
        <v>450</v>
      </c>
    </row>
    <row r="51551" spans="1:10" x14ac:dyDescent="0.35">
      <c r="A51551" s="1">
        <v>44740</v>
      </c>
      <c r="B51551" s="2" t="s">
        <v>83119</v>
      </c>
      <c r="C51551" s="2" t="s">
        <v>11</v>
      </c>
      <c r="D51551" s="2" t="s">
        <v>11</v>
      </c>
      <c r="E51551" s="4" t="s">
        <v>11</v>
      </c>
      <c r="F51551" s="2" t="s">
        <v>46570</v>
      </c>
      <c r="G51551">
        <v>1</v>
      </c>
      <c r="H51551">
        <v>0</v>
      </c>
      <c r="I51551">
        <v>0</v>
      </c>
      <c r="J51551" s="2" t="s">
        <v>83120</v>
      </c>
    </row>
    <row r="51552" spans="1:10" x14ac:dyDescent="0.35">
      <c r="A51552" s="1">
        <v>44740</v>
      </c>
      <c r="B51552" s="2" t="s">
        <v>83121</v>
      </c>
      <c r="C51552" s="2" t="s">
        <v>11</v>
      </c>
      <c r="D51552" s="2" t="s">
        <v>11</v>
      </c>
      <c r="E51552" s="4" t="s">
        <v>11</v>
      </c>
      <c r="F51552" s="2" t="s">
        <v>45608</v>
      </c>
      <c r="G51552">
        <v>1</v>
      </c>
      <c r="H51552">
        <v>0</v>
      </c>
      <c r="I51552">
        <v>0</v>
      </c>
      <c r="J51552" s="2" t="s">
        <v>83122</v>
      </c>
    </row>
    <row r="51553" spans="1:10" x14ac:dyDescent="0.35">
      <c r="A51553" s="1">
        <v>44741</v>
      </c>
      <c r="B51553" s="2" t="s">
        <v>83123</v>
      </c>
      <c r="C51553" s="2" t="s">
        <v>11</v>
      </c>
      <c r="D51553" s="2" t="s">
        <v>11</v>
      </c>
      <c r="E51553" s="4" t="s">
        <v>11</v>
      </c>
      <c r="F51553" s="2" t="s">
        <v>60648</v>
      </c>
      <c r="G51553">
        <v>21</v>
      </c>
      <c r="H51553">
        <v>0</v>
      </c>
      <c r="I51553">
        <v>2</v>
      </c>
      <c r="J51553" s="2" t="s">
        <v>181</v>
      </c>
    </row>
    <row r="51554" spans="1:10" x14ac:dyDescent="0.35">
      <c r="A51554" s="1">
        <v>44741</v>
      </c>
      <c r="B51554" s="2" t="s">
        <v>83124</v>
      </c>
      <c r="C51554" s="2" t="s">
        <v>11</v>
      </c>
      <c r="D51554" s="2" t="s">
        <v>11</v>
      </c>
      <c r="E51554" s="4" t="s">
        <v>11</v>
      </c>
      <c r="F51554" s="2" t="s">
        <v>45765</v>
      </c>
      <c r="G51554">
        <v>8</v>
      </c>
      <c r="H51554">
        <v>2</v>
      </c>
      <c r="I51554">
        <v>0</v>
      </c>
      <c r="J51554" s="2" t="s">
        <v>16119</v>
      </c>
    </row>
    <row r="51555" spans="1:10" x14ac:dyDescent="0.35">
      <c r="A51555" s="1">
        <v>44741</v>
      </c>
      <c r="B51555" s="2" t="s">
        <v>83125</v>
      </c>
      <c r="C51555" s="2" t="s">
        <v>11</v>
      </c>
      <c r="D51555" s="2" t="s">
        <v>11</v>
      </c>
      <c r="E51555" s="4" t="s">
        <v>11</v>
      </c>
      <c r="F51555" s="2" t="s">
        <v>45407</v>
      </c>
      <c r="G51555">
        <v>27</v>
      </c>
      <c r="H51555">
        <v>0</v>
      </c>
      <c r="I51555">
        <v>0</v>
      </c>
      <c r="J51555" s="2" t="s">
        <v>740</v>
      </c>
    </row>
    <row r="51556" spans="1:10" x14ac:dyDescent="0.35">
      <c r="A51556" s="1">
        <v>44741</v>
      </c>
      <c r="B51556" s="2" t="s">
        <v>83126</v>
      </c>
      <c r="C51556" s="2" t="s">
        <v>11</v>
      </c>
      <c r="D51556" s="2" t="s">
        <v>11</v>
      </c>
      <c r="E51556" s="4" t="s">
        <v>11</v>
      </c>
      <c r="F51556" s="2" t="s">
        <v>45419</v>
      </c>
      <c r="G51556">
        <v>0</v>
      </c>
      <c r="H51556">
        <v>0</v>
      </c>
      <c r="I51556">
        <v>0</v>
      </c>
      <c r="J51556" s="2" t="s">
        <v>83127</v>
      </c>
    </row>
    <row r="51557" spans="1:10" x14ac:dyDescent="0.35">
      <c r="A51557" s="1">
        <v>44741</v>
      </c>
      <c r="B51557" s="2" t="s">
        <v>83128</v>
      </c>
      <c r="C51557" s="2" t="s">
        <v>11</v>
      </c>
      <c r="D51557" s="2" t="s">
        <v>11</v>
      </c>
      <c r="E51557" s="4" t="s">
        <v>11</v>
      </c>
      <c r="F51557" s="2" t="s">
        <v>78775</v>
      </c>
      <c r="G51557">
        <v>103</v>
      </c>
      <c r="H51557">
        <v>34</v>
      </c>
      <c r="I51557">
        <v>10</v>
      </c>
      <c r="J51557" s="2" t="s">
        <v>83129</v>
      </c>
    </row>
    <row r="51558" spans="1:10" x14ac:dyDescent="0.35">
      <c r="A51558" s="1">
        <v>44741</v>
      </c>
      <c r="B51558" s="2" t="s">
        <v>83130</v>
      </c>
      <c r="C51558" s="2" t="s">
        <v>11</v>
      </c>
      <c r="D51558" s="2" t="s">
        <v>11</v>
      </c>
      <c r="E51558" s="4" t="s">
        <v>11</v>
      </c>
      <c r="F51558" s="2" t="s">
        <v>48173</v>
      </c>
      <c r="G51558">
        <v>6</v>
      </c>
      <c r="H51558">
        <v>1</v>
      </c>
      <c r="I51558">
        <v>0</v>
      </c>
      <c r="J51558" s="2" t="s">
        <v>2707</v>
      </c>
    </row>
    <row r="51559" spans="1:10" x14ac:dyDescent="0.35">
      <c r="A51559" s="1">
        <v>44741</v>
      </c>
      <c r="B51559" s="2" t="s">
        <v>83131</v>
      </c>
      <c r="C51559" s="2" t="s">
        <v>11</v>
      </c>
      <c r="D51559" s="2" t="s">
        <v>11</v>
      </c>
      <c r="E51559" s="4" t="s">
        <v>11</v>
      </c>
      <c r="F51559" s="2" t="s">
        <v>83132</v>
      </c>
      <c r="G51559">
        <v>63</v>
      </c>
      <c r="H51559">
        <v>0</v>
      </c>
      <c r="I51559">
        <v>0</v>
      </c>
      <c r="J51559" s="2" t="s">
        <v>83133</v>
      </c>
    </row>
    <row r="51560" spans="1:10" x14ac:dyDescent="0.35">
      <c r="A51560" s="1">
        <v>44741</v>
      </c>
      <c r="B51560" s="2" t="s">
        <v>83134</v>
      </c>
      <c r="C51560" s="2" t="s">
        <v>82653</v>
      </c>
      <c r="D51560" s="2" t="s">
        <v>82654</v>
      </c>
      <c r="E51560" s="4" t="s">
        <v>11</v>
      </c>
      <c r="F51560" s="2" t="s">
        <v>45900</v>
      </c>
      <c r="G51560">
        <v>0</v>
      </c>
      <c r="H51560">
        <v>0</v>
      </c>
      <c r="I51560">
        <v>0</v>
      </c>
      <c r="J51560" s="2" t="s">
        <v>83135</v>
      </c>
    </row>
    <row r="51561" spans="1:10" x14ac:dyDescent="0.35">
      <c r="A51561" s="1">
        <v>44741</v>
      </c>
      <c r="B51561" s="2" t="s">
        <v>83136</v>
      </c>
      <c r="C51561" s="2" t="s">
        <v>83137</v>
      </c>
      <c r="D51561" s="2" t="s">
        <v>83138</v>
      </c>
      <c r="E51561" s="4" t="s">
        <v>11</v>
      </c>
      <c r="F51561" s="2" t="s">
        <v>47054</v>
      </c>
      <c r="G51561">
        <v>0</v>
      </c>
      <c r="H51561">
        <v>0</v>
      </c>
      <c r="I51561">
        <v>0</v>
      </c>
      <c r="J51561" s="2" t="s">
        <v>83139</v>
      </c>
    </row>
    <row r="51562" spans="1:10" x14ac:dyDescent="0.35">
      <c r="A51562" s="1">
        <v>44741</v>
      </c>
      <c r="B51562" s="2" t="s">
        <v>83140</v>
      </c>
      <c r="C51562" s="2" t="s">
        <v>11</v>
      </c>
      <c r="D51562" s="2" t="s">
        <v>11</v>
      </c>
      <c r="E51562" s="4" t="s">
        <v>11</v>
      </c>
      <c r="F51562" s="2" t="s">
        <v>53361</v>
      </c>
      <c r="G51562">
        <v>2</v>
      </c>
      <c r="H51562">
        <v>0</v>
      </c>
      <c r="I51562">
        <v>0</v>
      </c>
      <c r="J51562" s="2" t="s">
        <v>83141</v>
      </c>
    </row>
    <row r="51563" spans="1:10" x14ac:dyDescent="0.35">
      <c r="A51563" s="1">
        <v>44742</v>
      </c>
      <c r="B51563" s="2" t="s">
        <v>83142</v>
      </c>
      <c r="C51563" s="2" t="s">
        <v>11</v>
      </c>
      <c r="D51563" s="2" t="s">
        <v>11</v>
      </c>
      <c r="E51563" s="4" t="s">
        <v>11</v>
      </c>
      <c r="F51563" s="2" t="s">
        <v>46292</v>
      </c>
      <c r="G51563">
        <v>1</v>
      </c>
      <c r="H51563">
        <v>0</v>
      </c>
      <c r="I51563">
        <v>0</v>
      </c>
      <c r="J51563" s="2" t="s">
        <v>76048</v>
      </c>
    </row>
    <row r="51564" spans="1:10" x14ac:dyDescent="0.35">
      <c r="A51564" s="1">
        <v>44742</v>
      </c>
      <c r="B51564" s="2" t="s">
        <v>83143</v>
      </c>
      <c r="C51564" s="2" t="s">
        <v>11</v>
      </c>
      <c r="D51564" s="2" t="s">
        <v>11</v>
      </c>
      <c r="E51564" s="4" t="s">
        <v>11</v>
      </c>
      <c r="F51564" s="2" t="s">
        <v>46841</v>
      </c>
      <c r="G51564">
        <v>10</v>
      </c>
      <c r="H51564">
        <v>0</v>
      </c>
      <c r="I51564">
        <v>1</v>
      </c>
      <c r="J51564" s="2" t="s">
        <v>5993</v>
      </c>
    </row>
    <row r="51565" spans="1:10" x14ac:dyDescent="0.35">
      <c r="A51565" s="1">
        <v>44742</v>
      </c>
      <c r="B51565" s="2" t="s">
        <v>83144</v>
      </c>
      <c r="C51565" s="2" t="s">
        <v>11</v>
      </c>
      <c r="D51565" s="2" t="s">
        <v>11</v>
      </c>
      <c r="E51565" s="4" t="s">
        <v>11</v>
      </c>
      <c r="F51565" s="2" t="s">
        <v>45782</v>
      </c>
      <c r="G51565">
        <v>4</v>
      </c>
      <c r="H51565">
        <v>0</v>
      </c>
      <c r="I51565">
        <v>1</v>
      </c>
      <c r="J51565" s="2" t="s">
        <v>17889</v>
      </c>
    </row>
    <row r="51566" spans="1:10" x14ac:dyDescent="0.35">
      <c r="A51566" s="1">
        <v>44742</v>
      </c>
      <c r="B51566" s="2" t="s">
        <v>83145</v>
      </c>
      <c r="C51566" s="2" t="s">
        <v>11</v>
      </c>
      <c r="D51566" s="2" t="s">
        <v>11</v>
      </c>
      <c r="E51566" s="4" t="s">
        <v>11</v>
      </c>
      <c r="F51566" s="2" t="s">
        <v>48643</v>
      </c>
      <c r="G51566">
        <v>2</v>
      </c>
      <c r="H51566">
        <v>0</v>
      </c>
      <c r="I51566">
        <v>0</v>
      </c>
      <c r="J51566" s="2" t="s">
        <v>83146</v>
      </c>
    </row>
    <row r="51567" spans="1:10" x14ac:dyDescent="0.35">
      <c r="A51567" s="1">
        <v>44742</v>
      </c>
      <c r="B51567" s="2" t="s">
        <v>83147</v>
      </c>
      <c r="C51567" s="2" t="s">
        <v>11</v>
      </c>
      <c r="D51567" s="2" t="s">
        <v>11</v>
      </c>
      <c r="E51567" s="4" t="s">
        <v>11</v>
      </c>
      <c r="F51567" s="2" t="s">
        <v>50045</v>
      </c>
      <c r="G51567">
        <v>12</v>
      </c>
      <c r="H51567">
        <v>0</v>
      </c>
      <c r="I51567">
        <v>0</v>
      </c>
      <c r="J51567" s="2" t="s">
        <v>68661</v>
      </c>
    </row>
    <row r="51568" spans="1:10" x14ac:dyDescent="0.35">
      <c r="A51568" s="1">
        <v>44742</v>
      </c>
      <c r="B51568" s="2" t="s">
        <v>83148</v>
      </c>
      <c r="C51568" s="2" t="s">
        <v>11</v>
      </c>
      <c r="D51568" s="2" t="s">
        <v>11</v>
      </c>
      <c r="E51568" s="4" t="s">
        <v>11</v>
      </c>
      <c r="F51568" s="2" t="s">
        <v>70889</v>
      </c>
      <c r="G51568">
        <v>15</v>
      </c>
      <c r="H51568">
        <v>0</v>
      </c>
      <c r="I51568">
        <v>6</v>
      </c>
      <c r="J51568" s="2" t="s">
        <v>83149</v>
      </c>
    </row>
    <row r="51569" spans="1:10" x14ac:dyDescent="0.35">
      <c r="A51569" s="1">
        <v>44742</v>
      </c>
      <c r="B51569" s="2" t="s">
        <v>83150</v>
      </c>
      <c r="C51569" s="2" t="s">
        <v>11</v>
      </c>
      <c r="D51569" s="2" t="s">
        <v>11</v>
      </c>
      <c r="E51569" s="4" t="s">
        <v>11</v>
      </c>
      <c r="F51569" s="2" t="s">
        <v>80423</v>
      </c>
      <c r="G51569">
        <v>35</v>
      </c>
      <c r="H51569">
        <v>0</v>
      </c>
      <c r="I51569">
        <v>4</v>
      </c>
      <c r="J51569" s="2" t="s">
        <v>83151</v>
      </c>
    </row>
    <row r="51570" spans="1:10" x14ac:dyDescent="0.35">
      <c r="A51570" s="1">
        <v>44742</v>
      </c>
      <c r="B51570" s="2" t="s">
        <v>83152</v>
      </c>
      <c r="C51570" s="2" t="s">
        <v>11</v>
      </c>
      <c r="D51570" s="2" t="s">
        <v>11</v>
      </c>
      <c r="E51570" s="4" t="s">
        <v>11</v>
      </c>
      <c r="F51570" s="2" t="s">
        <v>82861</v>
      </c>
      <c r="G51570">
        <v>8</v>
      </c>
      <c r="H51570">
        <v>0</v>
      </c>
      <c r="I51570">
        <v>2</v>
      </c>
      <c r="J51570" s="2" t="s">
        <v>83153</v>
      </c>
    </row>
    <row r="51571" spans="1:10" x14ac:dyDescent="0.35">
      <c r="A51571" s="1">
        <v>44742</v>
      </c>
      <c r="B51571" s="2" t="s">
        <v>83154</v>
      </c>
      <c r="C51571" s="2" t="s">
        <v>11</v>
      </c>
      <c r="D51571" s="2" t="s">
        <v>11</v>
      </c>
      <c r="E51571" s="4" t="s">
        <v>11</v>
      </c>
      <c r="F51571" s="2" t="s">
        <v>83155</v>
      </c>
      <c r="G51571">
        <v>20</v>
      </c>
      <c r="H51571">
        <v>0</v>
      </c>
      <c r="I51571">
        <v>1</v>
      </c>
      <c r="J51571" s="2" t="s">
        <v>83156</v>
      </c>
    </row>
    <row r="51572" spans="1:10" x14ac:dyDescent="0.35">
      <c r="A51572" s="1">
        <v>44742</v>
      </c>
      <c r="B51572" s="2" t="s">
        <v>83157</v>
      </c>
      <c r="C51572" s="2" t="s">
        <v>11</v>
      </c>
      <c r="D51572" s="2" t="s">
        <v>11</v>
      </c>
      <c r="E51572" s="4" t="s">
        <v>11</v>
      </c>
      <c r="F51572" s="2" t="s">
        <v>60648</v>
      </c>
      <c r="G51572">
        <v>17</v>
      </c>
      <c r="H51572">
        <v>0</v>
      </c>
      <c r="I51572">
        <v>2</v>
      </c>
      <c r="J51572" s="2" t="s">
        <v>30</v>
      </c>
    </row>
    <row r="51573" spans="1:10" x14ac:dyDescent="0.35">
      <c r="A51573" s="1">
        <v>44742</v>
      </c>
      <c r="B51573" s="2" t="s">
        <v>83158</v>
      </c>
      <c r="C51573" s="2" t="s">
        <v>11</v>
      </c>
      <c r="D51573" s="2" t="s">
        <v>11</v>
      </c>
      <c r="E51573" s="4" t="s">
        <v>11</v>
      </c>
      <c r="F51573" s="2" t="s">
        <v>46345</v>
      </c>
      <c r="G51573">
        <v>0</v>
      </c>
      <c r="H51573">
        <v>0</v>
      </c>
      <c r="I51573">
        <v>0</v>
      </c>
      <c r="J51573" s="2" t="s">
        <v>2840</v>
      </c>
    </row>
    <row r="51574" spans="1:10" x14ac:dyDescent="0.35">
      <c r="A51574" s="1">
        <v>44743</v>
      </c>
      <c r="B51574" s="2" t="s">
        <v>83159</v>
      </c>
      <c r="C51574" s="2" t="s">
        <v>11</v>
      </c>
      <c r="D51574" s="2" t="s">
        <v>11</v>
      </c>
      <c r="E51574" s="4" t="s">
        <v>11</v>
      </c>
      <c r="F51574" s="2" t="s">
        <v>69107</v>
      </c>
      <c r="G51574">
        <v>10</v>
      </c>
      <c r="H51574">
        <v>0</v>
      </c>
      <c r="I51574">
        <v>3</v>
      </c>
      <c r="J51574" s="2" t="s">
        <v>2707</v>
      </c>
    </row>
    <row r="51575" spans="1:10" x14ac:dyDescent="0.35">
      <c r="A51575" s="1">
        <v>44743</v>
      </c>
      <c r="B51575" s="2" t="s">
        <v>83160</v>
      </c>
      <c r="C51575" s="2" t="s">
        <v>11</v>
      </c>
      <c r="D51575" s="2" t="s">
        <v>11</v>
      </c>
      <c r="E51575" s="4" t="s">
        <v>11</v>
      </c>
      <c r="F51575" s="2" t="s">
        <v>47031</v>
      </c>
      <c r="G51575">
        <v>0</v>
      </c>
      <c r="H51575">
        <v>1</v>
      </c>
      <c r="I51575">
        <v>0</v>
      </c>
      <c r="J51575" s="2" t="s">
        <v>81427</v>
      </c>
    </row>
    <row r="51576" spans="1:10" x14ac:dyDescent="0.35">
      <c r="A51576" s="1">
        <v>44743</v>
      </c>
      <c r="B51576" s="2" t="s">
        <v>83161</v>
      </c>
      <c r="C51576" s="2" t="s">
        <v>11</v>
      </c>
      <c r="D51576" s="2" t="s">
        <v>11</v>
      </c>
      <c r="E51576" s="4" t="s">
        <v>11</v>
      </c>
      <c r="F51576" s="2" t="s">
        <v>59645</v>
      </c>
      <c r="G51576">
        <v>19</v>
      </c>
      <c r="H51576">
        <v>4</v>
      </c>
      <c r="I51576">
        <v>2</v>
      </c>
      <c r="J51576" s="2" t="s">
        <v>83162</v>
      </c>
    </row>
    <row r="51577" spans="1:10" x14ac:dyDescent="0.35">
      <c r="A51577" s="1">
        <v>44743</v>
      </c>
      <c r="B51577" s="2" t="s">
        <v>83163</v>
      </c>
      <c r="C51577" s="2" t="s">
        <v>83163</v>
      </c>
      <c r="D51577" s="2" t="s">
        <v>83164</v>
      </c>
      <c r="E51577" s="4" t="s">
        <v>11</v>
      </c>
      <c r="F51577" s="2" t="s">
        <v>46234</v>
      </c>
      <c r="G51577">
        <v>0</v>
      </c>
      <c r="H51577">
        <v>0</v>
      </c>
      <c r="I51577">
        <v>0</v>
      </c>
      <c r="J51577" s="2" t="s">
        <v>1269</v>
      </c>
    </row>
    <row r="51578" spans="1:10" x14ac:dyDescent="0.35">
      <c r="A51578" s="1">
        <v>44743</v>
      </c>
      <c r="B51578" s="2" t="s">
        <v>83165</v>
      </c>
      <c r="C51578" s="2" t="s">
        <v>11</v>
      </c>
      <c r="D51578" s="2" t="s">
        <v>11</v>
      </c>
      <c r="E51578" s="4" t="s">
        <v>11</v>
      </c>
      <c r="F51578" s="2" t="s">
        <v>46704</v>
      </c>
      <c r="G51578">
        <v>6</v>
      </c>
      <c r="H51578">
        <v>0</v>
      </c>
      <c r="I51578">
        <v>0</v>
      </c>
      <c r="J51578" s="2" t="s">
        <v>4286</v>
      </c>
    </row>
    <row r="51579" spans="1:10" x14ac:dyDescent="0.35">
      <c r="A51579" s="1">
        <v>44743</v>
      </c>
      <c r="B51579" s="2" t="s">
        <v>83166</v>
      </c>
      <c r="C51579" s="2" t="s">
        <v>83167</v>
      </c>
      <c r="D51579" s="2" t="s">
        <v>49790</v>
      </c>
      <c r="E51579" s="4" t="s">
        <v>11</v>
      </c>
      <c r="F51579" s="2" t="s">
        <v>45904</v>
      </c>
      <c r="G51579">
        <v>5</v>
      </c>
      <c r="H51579">
        <v>0</v>
      </c>
      <c r="I51579">
        <v>0</v>
      </c>
      <c r="J51579" s="2" t="s">
        <v>64</v>
      </c>
    </row>
    <row r="51580" spans="1:10" x14ac:dyDescent="0.35">
      <c r="A51580" s="1">
        <v>44743</v>
      </c>
      <c r="B51580" s="2" t="s">
        <v>83168</v>
      </c>
      <c r="C51580" s="2" t="s">
        <v>11</v>
      </c>
      <c r="D51580" s="2" t="s">
        <v>11</v>
      </c>
      <c r="E51580" s="4" t="s">
        <v>11</v>
      </c>
      <c r="F51580" s="2" t="s">
        <v>47266</v>
      </c>
      <c r="G51580">
        <v>3</v>
      </c>
      <c r="H51580">
        <v>0</v>
      </c>
      <c r="I51580">
        <v>0</v>
      </c>
      <c r="J51580" s="2" t="s">
        <v>83169</v>
      </c>
    </row>
    <row r="51581" spans="1:10" x14ac:dyDescent="0.35">
      <c r="A51581" s="1">
        <v>44744</v>
      </c>
      <c r="B51581" s="2" t="s">
        <v>83170</v>
      </c>
      <c r="C51581" s="2" t="s">
        <v>11</v>
      </c>
      <c r="D51581" s="2" t="s">
        <v>11</v>
      </c>
      <c r="E51581" s="4" t="s">
        <v>11</v>
      </c>
      <c r="F51581" s="2" t="s">
        <v>72705</v>
      </c>
      <c r="G51581">
        <v>65</v>
      </c>
      <c r="H51581">
        <v>2</v>
      </c>
      <c r="I51581">
        <v>3</v>
      </c>
      <c r="J51581" s="2" t="s">
        <v>100</v>
      </c>
    </row>
    <row r="51582" spans="1:10" x14ac:dyDescent="0.35">
      <c r="A51582" s="1">
        <v>44744</v>
      </c>
      <c r="B51582" s="2" t="s">
        <v>83171</v>
      </c>
      <c r="C51582" s="2" t="s">
        <v>11</v>
      </c>
      <c r="D51582" s="2" t="s">
        <v>11</v>
      </c>
      <c r="E51582" s="4" t="s">
        <v>11</v>
      </c>
      <c r="F51582" s="2" t="s">
        <v>45951</v>
      </c>
      <c r="G51582">
        <v>23</v>
      </c>
      <c r="H51582">
        <v>10</v>
      </c>
      <c r="I51582">
        <v>1</v>
      </c>
      <c r="J51582" s="2" t="s">
        <v>83172</v>
      </c>
    </row>
    <row r="51583" spans="1:10" x14ac:dyDescent="0.35">
      <c r="A51583" s="1">
        <v>44744</v>
      </c>
      <c r="B51583" s="2" t="s">
        <v>83173</v>
      </c>
      <c r="C51583" s="2" t="s">
        <v>11</v>
      </c>
      <c r="D51583" s="2" t="s">
        <v>11</v>
      </c>
      <c r="E51583" s="4" t="s">
        <v>11</v>
      </c>
      <c r="F51583" s="2" t="s">
        <v>55431</v>
      </c>
      <c r="G51583">
        <v>5</v>
      </c>
      <c r="H51583">
        <v>0</v>
      </c>
      <c r="I51583">
        <v>1</v>
      </c>
      <c r="J51583" s="2" t="s">
        <v>4869</v>
      </c>
    </row>
    <row r="51584" spans="1:10" x14ac:dyDescent="0.35">
      <c r="A51584" s="1">
        <v>44744</v>
      </c>
      <c r="B51584" s="2" t="s">
        <v>83174</v>
      </c>
      <c r="C51584" s="2" t="s">
        <v>83175</v>
      </c>
      <c r="D51584" s="2" t="s">
        <v>11</v>
      </c>
      <c r="E51584" s="4" t="s">
        <v>11</v>
      </c>
      <c r="F51584" s="2" t="s">
        <v>52173</v>
      </c>
      <c r="G51584">
        <v>42</v>
      </c>
      <c r="H51584">
        <v>0</v>
      </c>
      <c r="I51584">
        <v>3</v>
      </c>
      <c r="J51584" s="2" t="s">
        <v>83176</v>
      </c>
    </row>
    <row r="51585" spans="1:10" x14ac:dyDescent="0.35">
      <c r="A51585" s="1">
        <v>44744</v>
      </c>
      <c r="B51585" s="2" t="s">
        <v>83177</v>
      </c>
      <c r="C51585" s="2" t="s">
        <v>11</v>
      </c>
      <c r="D51585" s="2" t="s">
        <v>11</v>
      </c>
      <c r="E51585" s="4" t="s">
        <v>11</v>
      </c>
      <c r="F51585" s="2" t="s">
        <v>68045</v>
      </c>
      <c r="G51585">
        <v>36</v>
      </c>
      <c r="H51585">
        <v>0</v>
      </c>
      <c r="I51585">
        <v>0</v>
      </c>
      <c r="J51585" s="2" t="s">
        <v>83178</v>
      </c>
    </row>
    <row r="51586" spans="1:10" x14ac:dyDescent="0.35">
      <c r="A51586" s="1">
        <v>44744</v>
      </c>
      <c r="B51586" s="2" t="s">
        <v>83179</v>
      </c>
      <c r="C51586" s="2" t="s">
        <v>11</v>
      </c>
      <c r="D51586" s="2" t="s">
        <v>11</v>
      </c>
      <c r="E51586" s="4" t="s">
        <v>11</v>
      </c>
      <c r="F51586" s="2" t="s">
        <v>70284</v>
      </c>
      <c r="G51586">
        <v>39</v>
      </c>
      <c r="H51586">
        <v>0</v>
      </c>
      <c r="I51586">
        <v>0</v>
      </c>
      <c r="J51586" s="2" t="s">
        <v>83180</v>
      </c>
    </row>
    <row r="51587" spans="1:10" x14ac:dyDescent="0.35">
      <c r="A51587" s="1">
        <v>44744</v>
      </c>
      <c r="B51587" s="2" t="s">
        <v>83181</v>
      </c>
      <c r="C51587" s="2" t="s">
        <v>83182</v>
      </c>
      <c r="D51587" s="2" t="s">
        <v>83183</v>
      </c>
      <c r="E51587" s="4" t="s">
        <v>11</v>
      </c>
      <c r="F51587" s="2" t="s">
        <v>45497</v>
      </c>
      <c r="G51587">
        <v>0</v>
      </c>
      <c r="H51587">
        <v>0</v>
      </c>
      <c r="I51587">
        <v>0</v>
      </c>
      <c r="J51587" s="2" t="s">
        <v>171</v>
      </c>
    </row>
    <row r="51588" spans="1:10" ht="101.5" x14ac:dyDescent="0.35">
      <c r="A51588" s="1">
        <v>44744</v>
      </c>
      <c r="B51588" s="2" t="s">
        <v>83184</v>
      </c>
      <c r="C51588" s="2" t="s">
        <v>11</v>
      </c>
      <c r="D51588" s="2" t="s">
        <v>11</v>
      </c>
      <c r="E51588" s="4" t="s">
        <v>83185</v>
      </c>
      <c r="F51588" s="2" t="s">
        <v>45525</v>
      </c>
      <c r="G51588">
        <v>0</v>
      </c>
      <c r="H51588">
        <v>0</v>
      </c>
      <c r="I51588">
        <v>0</v>
      </c>
      <c r="J51588" s="2" t="s">
        <v>250</v>
      </c>
    </row>
    <row r="51589" spans="1:10" x14ac:dyDescent="0.35">
      <c r="A51589" s="1">
        <v>44744</v>
      </c>
      <c r="B51589" s="2" t="s">
        <v>83186</v>
      </c>
      <c r="C51589" s="2" t="s">
        <v>11</v>
      </c>
      <c r="D51589" s="2" t="s">
        <v>11</v>
      </c>
      <c r="E51589" s="4" t="s">
        <v>11</v>
      </c>
      <c r="F51589" s="2" t="s">
        <v>72097</v>
      </c>
      <c r="G51589">
        <v>118</v>
      </c>
      <c r="H51589">
        <v>16</v>
      </c>
      <c r="I51589">
        <v>3</v>
      </c>
      <c r="J51589" s="2" t="s">
        <v>83187</v>
      </c>
    </row>
    <row r="51590" spans="1:10" x14ac:dyDescent="0.35">
      <c r="A51590" s="1">
        <v>44744</v>
      </c>
      <c r="B51590" s="2" t="s">
        <v>83104</v>
      </c>
      <c r="C51590" s="2" t="s">
        <v>83105</v>
      </c>
      <c r="D51590" s="2" t="s">
        <v>83104</v>
      </c>
      <c r="E51590" s="4" t="s">
        <v>11</v>
      </c>
      <c r="F51590" s="2" t="s">
        <v>46231</v>
      </c>
      <c r="G51590">
        <v>1</v>
      </c>
      <c r="H51590">
        <v>0</v>
      </c>
      <c r="I51590">
        <v>0</v>
      </c>
      <c r="J51590" s="2" t="s">
        <v>83106</v>
      </c>
    </row>
    <row r="51591" spans="1:10" x14ac:dyDescent="0.35">
      <c r="A51591" s="1">
        <v>44745</v>
      </c>
      <c r="B51591" s="2" t="s">
        <v>83188</v>
      </c>
      <c r="C51591" s="2" t="s">
        <v>11</v>
      </c>
      <c r="D51591" s="2" t="s">
        <v>11</v>
      </c>
      <c r="E51591" s="4" t="s">
        <v>11</v>
      </c>
      <c r="F51591" s="2" t="s">
        <v>46126</v>
      </c>
      <c r="G51591">
        <v>1</v>
      </c>
      <c r="H51591">
        <v>0</v>
      </c>
      <c r="I51591">
        <v>0</v>
      </c>
      <c r="J51591" s="2" t="s">
        <v>83189</v>
      </c>
    </row>
    <row r="51592" spans="1:10" x14ac:dyDescent="0.35">
      <c r="A51592" s="1">
        <v>44745</v>
      </c>
      <c r="B51592" s="2" t="s">
        <v>83190</v>
      </c>
      <c r="C51592" s="2" t="s">
        <v>11</v>
      </c>
      <c r="D51592" s="2" t="s">
        <v>11</v>
      </c>
      <c r="E51592" s="4" t="s">
        <v>11</v>
      </c>
      <c r="F51592" s="2" t="s">
        <v>47921</v>
      </c>
      <c r="G51592">
        <v>29</v>
      </c>
      <c r="H51592">
        <v>0</v>
      </c>
      <c r="I51592">
        <v>0</v>
      </c>
      <c r="J51592" s="2" t="s">
        <v>83191</v>
      </c>
    </row>
    <row r="51593" spans="1:10" x14ac:dyDescent="0.35">
      <c r="A51593" s="1">
        <v>44745</v>
      </c>
      <c r="B51593" s="2" t="s">
        <v>83192</v>
      </c>
      <c r="C51593" s="2" t="s">
        <v>11</v>
      </c>
      <c r="D51593" s="2" t="s">
        <v>11</v>
      </c>
      <c r="E51593" s="4" t="s">
        <v>11</v>
      </c>
      <c r="F51593" s="2" t="s">
        <v>83193</v>
      </c>
      <c r="G51593">
        <v>168</v>
      </c>
      <c r="H51593">
        <v>35</v>
      </c>
      <c r="I51593">
        <v>14</v>
      </c>
      <c r="J51593" s="2" t="s">
        <v>83194</v>
      </c>
    </row>
    <row r="51594" spans="1:10" x14ac:dyDescent="0.35">
      <c r="A51594" s="1">
        <v>44745</v>
      </c>
      <c r="B51594" s="2" t="s">
        <v>83195</v>
      </c>
      <c r="C51594" s="2" t="s">
        <v>11</v>
      </c>
      <c r="D51594" s="2" t="s">
        <v>11</v>
      </c>
      <c r="E51594" s="4" t="s">
        <v>11</v>
      </c>
      <c r="F51594" s="2" t="s">
        <v>46826</v>
      </c>
      <c r="G51594">
        <v>6</v>
      </c>
      <c r="H51594">
        <v>0</v>
      </c>
      <c r="I51594">
        <v>1</v>
      </c>
      <c r="J51594" s="2" t="s">
        <v>83196</v>
      </c>
    </row>
    <row r="51595" spans="1:10" x14ac:dyDescent="0.35">
      <c r="A51595" s="1">
        <v>44745</v>
      </c>
      <c r="B51595" s="2" t="s">
        <v>83197</v>
      </c>
      <c r="C51595" s="2" t="s">
        <v>11</v>
      </c>
      <c r="D51595" s="2" t="s">
        <v>11</v>
      </c>
      <c r="E51595" s="4" t="s">
        <v>83198</v>
      </c>
      <c r="F51595" s="2" t="s">
        <v>45485</v>
      </c>
      <c r="G51595">
        <v>3</v>
      </c>
      <c r="H51595">
        <v>0</v>
      </c>
      <c r="I51595">
        <v>0</v>
      </c>
      <c r="J51595" s="2" t="s">
        <v>64</v>
      </c>
    </row>
    <row r="51596" spans="1:10" x14ac:dyDescent="0.35">
      <c r="A51596" s="1">
        <v>44745</v>
      </c>
      <c r="B51596" s="2" t="s">
        <v>83199</v>
      </c>
      <c r="C51596" s="2" t="s">
        <v>11</v>
      </c>
      <c r="D51596" s="2" t="s">
        <v>11</v>
      </c>
      <c r="E51596" s="4" t="s">
        <v>11</v>
      </c>
      <c r="F51596" s="2" t="s">
        <v>47362</v>
      </c>
      <c r="G51596">
        <v>1</v>
      </c>
      <c r="H51596">
        <v>0</v>
      </c>
      <c r="I51596">
        <v>0</v>
      </c>
      <c r="J51596" s="2" t="s">
        <v>83200</v>
      </c>
    </row>
    <row r="51597" spans="1:10" x14ac:dyDescent="0.35">
      <c r="A51597" s="1">
        <v>44745</v>
      </c>
      <c r="B51597" s="2" t="s">
        <v>83201</v>
      </c>
      <c r="C51597" s="2" t="s">
        <v>11</v>
      </c>
      <c r="D51597" s="2" t="s">
        <v>11</v>
      </c>
      <c r="E51597" s="4" t="s">
        <v>11</v>
      </c>
      <c r="F51597" s="2" t="s">
        <v>74008</v>
      </c>
      <c r="G51597">
        <v>74</v>
      </c>
      <c r="H51597">
        <v>0</v>
      </c>
      <c r="I51597">
        <v>1</v>
      </c>
      <c r="J51597" s="2" t="s">
        <v>83202</v>
      </c>
    </row>
    <row r="51598" spans="1:10" ht="261" x14ac:dyDescent="0.35">
      <c r="A51598" s="1">
        <v>44745</v>
      </c>
      <c r="B51598" s="2" t="s">
        <v>83203</v>
      </c>
      <c r="C51598" s="2" t="s">
        <v>11</v>
      </c>
      <c r="D51598" s="2" t="s">
        <v>11</v>
      </c>
      <c r="E51598" s="4" t="s">
        <v>83204</v>
      </c>
      <c r="F51598" s="2" t="s">
        <v>45798</v>
      </c>
      <c r="G51598">
        <v>1</v>
      </c>
      <c r="H51598">
        <v>0</v>
      </c>
      <c r="I51598">
        <v>0</v>
      </c>
      <c r="J51598" s="2" t="s">
        <v>83205</v>
      </c>
    </row>
    <row r="51599" spans="1:10" x14ac:dyDescent="0.35">
      <c r="A51599" s="1">
        <v>44745</v>
      </c>
      <c r="B51599" s="2" t="s">
        <v>83206</v>
      </c>
      <c r="C51599" s="2" t="s">
        <v>11</v>
      </c>
      <c r="D51599" s="2" t="s">
        <v>11</v>
      </c>
      <c r="E51599" s="4" t="s">
        <v>11</v>
      </c>
      <c r="F51599" s="2" t="s">
        <v>46810</v>
      </c>
      <c r="G51599">
        <v>3</v>
      </c>
      <c r="H51599">
        <v>0</v>
      </c>
      <c r="I51599">
        <v>0</v>
      </c>
      <c r="J51599" s="2" t="s">
        <v>83207</v>
      </c>
    </row>
    <row r="51600" spans="1:10" x14ac:dyDescent="0.35">
      <c r="A51600" s="1">
        <v>44745</v>
      </c>
      <c r="B51600" s="2" t="s">
        <v>83208</v>
      </c>
      <c r="C51600" s="2" t="s">
        <v>11</v>
      </c>
      <c r="D51600" s="2" t="s">
        <v>11</v>
      </c>
      <c r="E51600" s="4" t="s">
        <v>11</v>
      </c>
      <c r="F51600" s="2" t="s">
        <v>83209</v>
      </c>
      <c r="G51600">
        <v>42</v>
      </c>
      <c r="H51600">
        <v>2</v>
      </c>
      <c r="I51600">
        <v>2</v>
      </c>
      <c r="J51600" s="2" t="s">
        <v>1046</v>
      </c>
    </row>
    <row r="51601" spans="1:10" x14ac:dyDescent="0.35">
      <c r="A51601" s="1">
        <v>44745</v>
      </c>
      <c r="B51601" s="2" t="s">
        <v>83210</v>
      </c>
      <c r="C51601" s="2" t="s">
        <v>11</v>
      </c>
      <c r="D51601" s="2" t="s">
        <v>11</v>
      </c>
      <c r="E51601" s="4" t="s">
        <v>11</v>
      </c>
      <c r="F51601" s="2" t="s">
        <v>47627</v>
      </c>
      <c r="G51601">
        <v>3</v>
      </c>
      <c r="H51601">
        <v>0</v>
      </c>
      <c r="I51601">
        <v>0</v>
      </c>
      <c r="J51601" s="2" t="s">
        <v>83211</v>
      </c>
    </row>
    <row r="51602" spans="1:10" x14ac:dyDescent="0.35">
      <c r="A51602" s="1">
        <v>44745</v>
      </c>
      <c r="B51602" s="2" t="s">
        <v>83212</v>
      </c>
      <c r="C51602" s="2" t="s">
        <v>11</v>
      </c>
      <c r="D51602" s="2" t="s">
        <v>11</v>
      </c>
      <c r="E51602" s="4" t="s">
        <v>11</v>
      </c>
      <c r="F51602" s="2" t="s">
        <v>46799</v>
      </c>
      <c r="G51602">
        <v>7</v>
      </c>
      <c r="H51602">
        <v>0</v>
      </c>
      <c r="I51602">
        <v>0</v>
      </c>
      <c r="J51602" s="2" t="s">
        <v>133</v>
      </c>
    </row>
    <row r="51603" spans="1:10" x14ac:dyDescent="0.35">
      <c r="A51603" s="1">
        <v>44745</v>
      </c>
      <c r="B51603" s="2" t="s">
        <v>83213</v>
      </c>
      <c r="C51603" s="2" t="s">
        <v>11</v>
      </c>
      <c r="D51603" s="2" t="s">
        <v>11</v>
      </c>
      <c r="E51603" s="4" t="s">
        <v>11</v>
      </c>
      <c r="F51603" s="2" t="s">
        <v>52472</v>
      </c>
      <c r="G51603">
        <v>16</v>
      </c>
      <c r="H51603">
        <v>3</v>
      </c>
      <c r="I51603">
        <v>1</v>
      </c>
      <c r="J51603" s="2" t="s">
        <v>13</v>
      </c>
    </row>
    <row r="51604" spans="1:10" x14ac:dyDescent="0.35">
      <c r="A51604" s="1">
        <v>44746</v>
      </c>
      <c r="B51604" s="2" t="s">
        <v>83214</v>
      </c>
      <c r="C51604" s="2" t="s">
        <v>11</v>
      </c>
      <c r="D51604" s="2" t="s">
        <v>11</v>
      </c>
      <c r="E51604" s="4" t="s">
        <v>11</v>
      </c>
      <c r="F51604" s="2" t="s">
        <v>45782</v>
      </c>
      <c r="G51604">
        <v>6</v>
      </c>
      <c r="H51604">
        <v>0</v>
      </c>
      <c r="I51604">
        <v>0</v>
      </c>
      <c r="J51604" s="2" t="s">
        <v>83215</v>
      </c>
    </row>
    <row r="51605" spans="1:10" x14ac:dyDescent="0.35">
      <c r="A51605" s="1">
        <v>44746</v>
      </c>
      <c r="B51605" s="2" t="s">
        <v>83216</v>
      </c>
      <c r="C51605" s="2" t="s">
        <v>11</v>
      </c>
      <c r="D51605" s="2" t="s">
        <v>11</v>
      </c>
      <c r="E51605" s="4" t="s">
        <v>11</v>
      </c>
      <c r="F51605" s="2" t="s">
        <v>45933</v>
      </c>
      <c r="G51605">
        <v>0</v>
      </c>
      <c r="H51605">
        <v>0</v>
      </c>
      <c r="I51605">
        <v>0</v>
      </c>
      <c r="J51605" s="2" t="s">
        <v>83217</v>
      </c>
    </row>
    <row r="51606" spans="1:10" ht="101.5" x14ac:dyDescent="0.35">
      <c r="A51606" s="1">
        <v>44746</v>
      </c>
      <c r="B51606" s="2" t="s">
        <v>83218</v>
      </c>
      <c r="C51606" s="2" t="s">
        <v>11</v>
      </c>
      <c r="D51606" s="2" t="s">
        <v>11</v>
      </c>
      <c r="E51606" s="4" t="s">
        <v>83219</v>
      </c>
      <c r="F51606" s="2" t="s">
        <v>46381</v>
      </c>
      <c r="G51606">
        <v>0</v>
      </c>
      <c r="H51606">
        <v>0</v>
      </c>
      <c r="I51606">
        <v>0</v>
      </c>
      <c r="J51606" s="2" t="s">
        <v>171</v>
      </c>
    </row>
    <row r="51607" spans="1:10" x14ac:dyDescent="0.35">
      <c r="A51607" s="1">
        <v>44746</v>
      </c>
      <c r="B51607" s="2" t="s">
        <v>83220</v>
      </c>
      <c r="C51607" s="2" t="s">
        <v>11</v>
      </c>
      <c r="D51607" s="2" t="s">
        <v>11</v>
      </c>
      <c r="E51607" s="4" t="s">
        <v>11</v>
      </c>
      <c r="F51607" s="2" t="s">
        <v>45641</v>
      </c>
      <c r="G51607">
        <v>3</v>
      </c>
      <c r="H51607">
        <v>0</v>
      </c>
      <c r="I51607">
        <v>0</v>
      </c>
      <c r="J51607" s="2" t="s">
        <v>83221</v>
      </c>
    </row>
    <row r="51608" spans="1:10" x14ac:dyDescent="0.35">
      <c r="A51608" s="1">
        <v>44746</v>
      </c>
      <c r="B51608" s="2" t="s">
        <v>83222</v>
      </c>
      <c r="C51608" s="2" t="s">
        <v>11</v>
      </c>
      <c r="D51608" s="2" t="s">
        <v>11</v>
      </c>
      <c r="E51608" s="4" t="s">
        <v>11</v>
      </c>
      <c r="F51608" s="2" t="s">
        <v>47461</v>
      </c>
      <c r="G51608">
        <v>0</v>
      </c>
      <c r="H51608">
        <v>0</v>
      </c>
      <c r="I51608">
        <v>0</v>
      </c>
      <c r="J51608" s="2" t="s">
        <v>83223</v>
      </c>
    </row>
    <row r="51609" spans="1:10" ht="72.5" x14ac:dyDescent="0.35">
      <c r="A51609" s="1">
        <v>44746</v>
      </c>
      <c r="B51609" s="2" t="s">
        <v>83224</v>
      </c>
      <c r="C51609" s="2" t="s">
        <v>11</v>
      </c>
      <c r="D51609" s="2" t="s">
        <v>11</v>
      </c>
      <c r="E51609" s="4" t="s">
        <v>83225</v>
      </c>
      <c r="F51609" s="2" t="s">
        <v>46256</v>
      </c>
      <c r="G51609">
        <v>0</v>
      </c>
      <c r="H51609">
        <v>0</v>
      </c>
      <c r="I51609">
        <v>0</v>
      </c>
      <c r="J51609" s="2" t="s">
        <v>18863</v>
      </c>
    </row>
    <row r="51610" spans="1:10" ht="58" x14ac:dyDescent="0.35">
      <c r="A51610" s="1">
        <v>44746</v>
      </c>
      <c r="B51610" s="2" t="s">
        <v>83226</v>
      </c>
      <c r="C51610" s="2" t="s">
        <v>11</v>
      </c>
      <c r="D51610" s="2" t="s">
        <v>11</v>
      </c>
      <c r="E51610" s="4" t="s">
        <v>83227</v>
      </c>
      <c r="F51610" s="2" t="s">
        <v>46098</v>
      </c>
      <c r="G51610">
        <v>8</v>
      </c>
      <c r="H51610">
        <v>0</v>
      </c>
      <c r="I51610">
        <v>0</v>
      </c>
      <c r="J51610" s="2" t="s">
        <v>23264</v>
      </c>
    </row>
    <row r="51611" spans="1:10" ht="409.5" x14ac:dyDescent="0.35">
      <c r="A51611" s="1">
        <v>44746</v>
      </c>
      <c r="B51611" s="2" t="s">
        <v>83228</v>
      </c>
      <c r="C51611" s="2" t="s">
        <v>11</v>
      </c>
      <c r="D51611" s="2" t="s">
        <v>11</v>
      </c>
      <c r="E51611" s="4" t="s">
        <v>83229</v>
      </c>
      <c r="F51611" s="2" t="s">
        <v>45936</v>
      </c>
      <c r="G51611">
        <v>3</v>
      </c>
      <c r="H51611">
        <v>0</v>
      </c>
      <c r="I51611">
        <v>0</v>
      </c>
      <c r="J51611" s="2" t="s">
        <v>3945</v>
      </c>
    </row>
    <row r="51612" spans="1:10" x14ac:dyDescent="0.35">
      <c r="A51612" s="1">
        <v>44746</v>
      </c>
      <c r="B51612" s="2" t="s">
        <v>83230</v>
      </c>
      <c r="C51612" s="2" t="s">
        <v>11</v>
      </c>
      <c r="D51612" s="2" t="s">
        <v>11</v>
      </c>
      <c r="E51612" s="4" t="s">
        <v>11</v>
      </c>
      <c r="F51612" s="2" t="s">
        <v>46386</v>
      </c>
      <c r="G51612">
        <v>0</v>
      </c>
      <c r="H51612">
        <v>0</v>
      </c>
      <c r="I51612">
        <v>0</v>
      </c>
      <c r="J51612" s="2" t="s">
        <v>83231</v>
      </c>
    </row>
    <row r="51613" spans="1:10" x14ac:dyDescent="0.35">
      <c r="A51613" s="1">
        <v>44746</v>
      </c>
      <c r="B51613" s="2" t="s">
        <v>83232</v>
      </c>
      <c r="C51613" s="2" t="s">
        <v>11</v>
      </c>
      <c r="D51613" s="2" t="s">
        <v>11</v>
      </c>
      <c r="E51613" s="4" t="s">
        <v>11</v>
      </c>
      <c r="F51613" s="2" t="s">
        <v>46884</v>
      </c>
      <c r="G51613">
        <v>13</v>
      </c>
      <c r="H51613">
        <v>0</v>
      </c>
      <c r="I51613">
        <v>0</v>
      </c>
      <c r="J51613" s="2" t="s">
        <v>13</v>
      </c>
    </row>
    <row r="51614" spans="1:10" ht="29" x14ac:dyDescent="0.35">
      <c r="A51614" s="1">
        <v>44746</v>
      </c>
      <c r="B51614" s="2" t="s">
        <v>83233</v>
      </c>
      <c r="C51614" s="2" t="s">
        <v>11</v>
      </c>
      <c r="D51614" s="2" t="s">
        <v>11</v>
      </c>
      <c r="E51614" s="4" t="s">
        <v>83234</v>
      </c>
      <c r="F51614" s="2" t="s">
        <v>48277</v>
      </c>
      <c r="G51614">
        <v>8</v>
      </c>
      <c r="H51614">
        <v>3</v>
      </c>
      <c r="I51614">
        <v>1</v>
      </c>
      <c r="J51614" s="2" t="s">
        <v>769</v>
      </c>
    </row>
    <row r="51615" spans="1:10" ht="409.5" x14ac:dyDescent="0.35">
      <c r="A51615" s="1">
        <v>44746</v>
      </c>
      <c r="B51615" s="2" t="s">
        <v>83235</v>
      </c>
      <c r="C51615" s="2" t="s">
        <v>11</v>
      </c>
      <c r="D51615" s="2" t="s">
        <v>11</v>
      </c>
      <c r="E51615" s="4" t="s">
        <v>83236</v>
      </c>
      <c r="F51615" s="2" t="s">
        <v>45695</v>
      </c>
      <c r="G51615">
        <v>1</v>
      </c>
      <c r="H51615">
        <v>0</v>
      </c>
      <c r="I51615">
        <v>0</v>
      </c>
      <c r="J51615" s="2" t="s">
        <v>83237</v>
      </c>
    </row>
    <row r="51616" spans="1:10" x14ac:dyDescent="0.35">
      <c r="A51616" s="1">
        <v>44746</v>
      </c>
      <c r="B51616" s="2" t="s">
        <v>83238</v>
      </c>
      <c r="C51616" s="2" t="s">
        <v>11</v>
      </c>
      <c r="D51616" s="2" t="s">
        <v>11</v>
      </c>
      <c r="E51616" s="4" t="s">
        <v>11</v>
      </c>
      <c r="F51616" s="2" t="s">
        <v>62270</v>
      </c>
      <c r="G51616">
        <v>18</v>
      </c>
      <c r="H51616">
        <v>0</v>
      </c>
      <c r="I51616">
        <v>1</v>
      </c>
      <c r="J51616" s="2" t="s">
        <v>83239</v>
      </c>
    </row>
    <row r="51617" spans="1:10" x14ac:dyDescent="0.35">
      <c r="A51617" s="1">
        <v>44747</v>
      </c>
      <c r="B51617" s="2" t="s">
        <v>83240</v>
      </c>
      <c r="C51617" s="2" t="s">
        <v>11</v>
      </c>
      <c r="D51617" s="2" t="s">
        <v>11</v>
      </c>
      <c r="E51617" s="4" t="s">
        <v>11</v>
      </c>
      <c r="F51617" s="2" t="s">
        <v>49712</v>
      </c>
      <c r="G51617">
        <v>3</v>
      </c>
      <c r="H51617">
        <v>0</v>
      </c>
      <c r="I51617">
        <v>0</v>
      </c>
      <c r="J51617" s="2" t="s">
        <v>83241</v>
      </c>
    </row>
    <row r="51618" spans="1:10" x14ac:dyDescent="0.35">
      <c r="A51618" s="1">
        <v>44747</v>
      </c>
      <c r="B51618" s="2" t="s">
        <v>83242</v>
      </c>
      <c r="C51618" s="2" t="s">
        <v>11</v>
      </c>
      <c r="D51618" s="2" t="s">
        <v>11</v>
      </c>
      <c r="E51618" s="4" t="s">
        <v>11</v>
      </c>
      <c r="F51618" s="2" t="s">
        <v>74183</v>
      </c>
      <c r="G51618">
        <v>73</v>
      </c>
      <c r="H51618">
        <v>0</v>
      </c>
      <c r="I51618">
        <v>13</v>
      </c>
      <c r="J51618" s="2" t="s">
        <v>83243</v>
      </c>
    </row>
    <row r="51619" spans="1:10" x14ac:dyDescent="0.35">
      <c r="A51619" s="1">
        <v>44747</v>
      </c>
      <c r="B51619" s="2" t="s">
        <v>83244</v>
      </c>
      <c r="C51619" s="2" t="s">
        <v>11</v>
      </c>
      <c r="D51619" s="2" t="s">
        <v>11</v>
      </c>
      <c r="E51619" s="4" t="s">
        <v>11</v>
      </c>
      <c r="F51619" s="2" t="s">
        <v>69418</v>
      </c>
      <c r="G51619">
        <v>8</v>
      </c>
      <c r="H51619">
        <v>0</v>
      </c>
      <c r="I51619">
        <v>1</v>
      </c>
      <c r="J51619" s="2" t="s">
        <v>83245</v>
      </c>
    </row>
    <row r="51620" spans="1:10" x14ac:dyDescent="0.35">
      <c r="A51620" s="1">
        <v>44747</v>
      </c>
      <c r="B51620" s="2" t="s">
        <v>83246</v>
      </c>
      <c r="C51620" s="2" t="s">
        <v>11</v>
      </c>
      <c r="D51620" s="2" t="s">
        <v>11</v>
      </c>
      <c r="E51620" s="4" t="s">
        <v>11</v>
      </c>
      <c r="F51620" s="2" t="s">
        <v>46062</v>
      </c>
      <c r="G51620">
        <v>7</v>
      </c>
      <c r="H51620">
        <v>0</v>
      </c>
      <c r="I51620">
        <v>0</v>
      </c>
      <c r="J51620" s="2" t="s">
        <v>8234</v>
      </c>
    </row>
    <row r="51621" spans="1:10" x14ac:dyDescent="0.35">
      <c r="A51621" s="1">
        <v>44747</v>
      </c>
      <c r="B51621" s="2" t="s">
        <v>83247</v>
      </c>
      <c r="C51621" s="2" t="s">
        <v>11</v>
      </c>
      <c r="D51621" s="2" t="s">
        <v>11</v>
      </c>
      <c r="E51621" s="4" t="s">
        <v>11</v>
      </c>
      <c r="F51621" s="2" t="s">
        <v>46787</v>
      </c>
      <c r="G51621">
        <v>15</v>
      </c>
      <c r="H51621">
        <v>8</v>
      </c>
      <c r="I51621">
        <v>1</v>
      </c>
      <c r="J51621" s="2" t="s">
        <v>148</v>
      </c>
    </row>
    <row r="51622" spans="1:10" x14ac:dyDescent="0.35">
      <c r="A51622" s="1">
        <v>44747</v>
      </c>
      <c r="B51622" s="2" t="s">
        <v>83248</v>
      </c>
      <c r="C51622" s="2" t="s">
        <v>11</v>
      </c>
      <c r="D51622" s="2" t="s">
        <v>11</v>
      </c>
      <c r="E51622" s="4" t="s">
        <v>11</v>
      </c>
      <c r="F51622" s="2" t="s">
        <v>46231</v>
      </c>
      <c r="G51622">
        <v>0</v>
      </c>
      <c r="H51622">
        <v>0</v>
      </c>
      <c r="I51622">
        <v>0</v>
      </c>
      <c r="J51622" s="2" t="s">
        <v>1921</v>
      </c>
    </row>
    <row r="51623" spans="1:10" x14ac:dyDescent="0.35">
      <c r="A51623" s="1">
        <v>44747</v>
      </c>
      <c r="B51623" s="2" t="s">
        <v>83249</v>
      </c>
      <c r="C51623" s="2" t="s">
        <v>11</v>
      </c>
      <c r="D51623" s="2" t="s">
        <v>11</v>
      </c>
      <c r="E51623" s="4" t="s">
        <v>11</v>
      </c>
      <c r="F51623" s="2" t="s">
        <v>46256</v>
      </c>
      <c r="G51623">
        <v>0</v>
      </c>
      <c r="H51623">
        <v>0</v>
      </c>
      <c r="I51623">
        <v>0</v>
      </c>
      <c r="J51623" s="2" t="s">
        <v>83250</v>
      </c>
    </row>
    <row r="51624" spans="1:10" x14ac:dyDescent="0.35">
      <c r="A51624" s="1">
        <v>44747</v>
      </c>
      <c r="B51624" s="2" t="s">
        <v>83251</v>
      </c>
      <c r="C51624" s="2" t="s">
        <v>11</v>
      </c>
      <c r="D51624" s="2" t="s">
        <v>11</v>
      </c>
      <c r="E51624" s="4" t="s">
        <v>11</v>
      </c>
      <c r="F51624" s="2" t="s">
        <v>81116</v>
      </c>
      <c r="G51624">
        <v>64</v>
      </c>
      <c r="H51624">
        <v>0</v>
      </c>
      <c r="I51624">
        <v>1</v>
      </c>
      <c r="J51624" s="2" t="s">
        <v>83252</v>
      </c>
    </row>
    <row r="51625" spans="1:10" x14ac:dyDescent="0.35">
      <c r="A51625" s="1">
        <v>44747</v>
      </c>
      <c r="B51625" s="2" t="s">
        <v>83253</v>
      </c>
      <c r="C51625" s="2" t="s">
        <v>11</v>
      </c>
      <c r="D51625" s="2" t="s">
        <v>11</v>
      </c>
      <c r="E51625" s="4" t="s">
        <v>11</v>
      </c>
      <c r="F51625" s="2" t="s">
        <v>59414</v>
      </c>
      <c r="G51625">
        <v>38</v>
      </c>
      <c r="H51625">
        <v>0</v>
      </c>
      <c r="I51625">
        <v>1</v>
      </c>
      <c r="J51625" s="2" t="s">
        <v>2874</v>
      </c>
    </row>
    <row r="51626" spans="1:10" x14ac:dyDescent="0.35">
      <c r="A51626" s="1">
        <v>44747</v>
      </c>
      <c r="B51626" s="2" t="s">
        <v>83254</v>
      </c>
      <c r="C51626" s="2" t="s">
        <v>11</v>
      </c>
      <c r="D51626" s="2" t="s">
        <v>11</v>
      </c>
      <c r="E51626" s="4" t="s">
        <v>11</v>
      </c>
      <c r="F51626" s="2" t="s">
        <v>49529</v>
      </c>
      <c r="G51626">
        <v>34</v>
      </c>
      <c r="H51626">
        <v>0</v>
      </c>
      <c r="I51626">
        <v>0</v>
      </c>
      <c r="J51626" s="2" t="s">
        <v>83255</v>
      </c>
    </row>
    <row r="51627" spans="1:10" x14ac:dyDescent="0.35">
      <c r="A51627" s="1">
        <v>44747</v>
      </c>
      <c r="B51627" s="2" t="s">
        <v>83256</v>
      </c>
      <c r="C51627" s="2" t="s">
        <v>11</v>
      </c>
      <c r="D51627" s="2" t="s">
        <v>11</v>
      </c>
      <c r="E51627" s="4" t="s">
        <v>11</v>
      </c>
      <c r="F51627" s="2" t="s">
        <v>45908</v>
      </c>
      <c r="G51627">
        <v>4</v>
      </c>
      <c r="H51627">
        <v>1</v>
      </c>
      <c r="I51627">
        <v>0</v>
      </c>
      <c r="J51627" s="2" t="s">
        <v>83257</v>
      </c>
    </row>
    <row r="51628" spans="1:10" x14ac:dyDescent="0.35">
      <c r="A51628" s="1">
        <v>44747</v>
      </c>
      <c r="B51628" s="2" t="s">
        <v>83258</v>
      </c>
      <c r="C51628" s="2" t="s">
        <v>11</v>
      </c>
      <c r="D51628" s="2" t="s">
        <v>11</v>
      </c>
      <c r="E51628" s="4" t="s">
        <v>11</v>
      </c>
      <c r="F51628" s="2" t="s">
        <v>45744</v>
      </c>
      <c r="G51628">
        <v>55</v>
      </c>
      <c r="H51628">
        <v>0</v>
      </c>
      <c r="I51628">
        <v>1</v>
      </c>
      <c r="J51628" s="2" t="s">
        <v>83259</v>
      </c>
    </row>
    <row r="51629" spans="1:10" x14ac:dyDescent="0.35">
      <c r="A51629" s="1">
        <v>44747</v>
      </c>
      <c r="B51629" s="2" t="s">
        <v>83260</v>
      </c>
      <c r="C51629" s="2" t="s">
        <v>11</v>
      </c>
      <c r="D51629" s="2" t="s">
        <v>11</v>
      </c>
      <c r="E51629" s="4" t="s">
        <v>11</v>
      </c>
      <c r="F51629" s="2" t="s">
        <v>68203</v>
      </c>
      <c r="G51629">
        <v>129</v>
      </c>
      <c r="H51629">
        <v>21</v>
      </c>
      <c r="I51629">
        <v>2</v>
      </c>
      <c r="J51629" s="2" t="s">
        <v>83261</v>
      </c>
    </row>
    <row r="51630" spans="1:10" x14ac:dyDescent="0.35">
      <c r="A51630" s="1">
        <v>44747</v>
      </c>
      <c r="B51630" s="2" t="s">
        <v>83262</v>
      </c>
      <c r="C51630" s="2" t="s">
        <v>11</v>
      </c>
      <c r="D51630" s="2" t="s">
        <v>11</v>
      </c>
      <c r="E51630" s="4" t="s">
        <v>11</v>
      </c>
      <c r="F51630" s="2" t="s">
        <v>49011</v>
      </c>
      <c r="G51630">
        <v>5</v>
      </c>
      <c r="H51630">
        <v>0</v>
      </c>
      <c r="I51630">
        <v>0</v>
      </c>
      <c r="J51630" s="2" t="s">
        <v>83263</v>
      </c>
    </row>
    <row r="51631" spans="1:10" x14ac:dyDescent="0.35">
      <c r="A51631" s="1">
        <v>44748</v>
      </c>
      <c r="B51631" s="2" t="s">
        <v>83264</v>
      </c>
      <c r="C51631" s="2" t="s">
        <v>11</v>
      </c>
      <c r="D51631" s="2" t="s">
        <v>11</v>
      </c>
      <c r="E51631" s="4" t="s">
        <v>11</v>
      </c>
      <c r="F51631" s="2" t="s">
        <v>45439</v>
      </c>
      <c r="G51631">
        <v>8</v>
      </c>
      <c r="H51631">
        <v>0</v>
      </c>
      <c r="I51631">
        <v>0</v>
      </c>
      <c r="J51631" s="2" t="s">
        <v>1216</v>
      </c>
    </row>
    <row r="51632" spans="1:10" x14ac:dyDescent="0.35">
      <c r="A51632" s="1">
        <v>44748</v>
      </c>
      <c r="B51632" s="2" t="s">
        <v>83265</v>
      </c>
      <c r="C51632" s="2" t="s">
        <v>11</v>
      </c>
      <c r="D51632" s="2" t="s">
        <v>11</v>
      </c>
      <c r="E51632" s="4" t="s">
        <v>11</v>
      </c>
      <c r="F51632" s="2" t="s">
        <v>46799</v>
      </c>
      <c r="G51632">
        <v>6</v>
      </c>
      <c r="H51632">
        <v>0</v>
      </c>
      <c r="I51632">
        <v>0</v>
      </c>
      <c r="J51632" s="2" t="s">
        <v>83266</v>
      </c>
    </row>
    <row r="51633" spans="1:10" x14ac:dyDescent="0.35">
      <c r="A51633" s="1">
        <v>44748</v>
      </c>
      <c r="B51633" s="2" t="s">
        <v>83267</v>
      </c>
      <c r="C51633" s="2" t="s">
        <v>11</v>
      </c>
      <c r="D51633" s="2" t="s">
        <v>11</v>
      </c>
      <c r="E51633" s="4" t="s">
        <v>11</v>
      </c>
      <c r="F51633" s="2" t="s">
        <v>47654</v>
      </c>
      <c r="G51633">
        <v>1</v>
      </c>
      <c r="H51633">
        <v>0</v>
      </c>
      <c r="I51633">
        <v>0</v>
      </c>
      <c r="J51633" s="2" t="s">
        <v>83268</v>
      </c>
    </row>
    <row r="51634" spans="1:10" x14ac:dyDescent="0.35">
      <c r="A51634" s="1">
        <v>44748</v>
      </c>
      <c r="B51634" s="2" t="s">
        <v>83269</v>
      </c>
      <c r="C51634" s="2" t="s">
        <v>83270</v>
      </c>
      <c r="D51634" s="2" t="s">
        <v>83271</v>
      </c>
      <c r="E51634" s="4" t="s">
        <v>11</v>
      </c>
      <c r="F51634" s="2" t="s">
        <v>52970</v>
      </c>
      <c r="G51634">
        <v>0</v>
      </c>
      <c r="H51634">
        <v>0</v>
      </c>
      <c r="I51634">
        <v>0</v>
      </c>
      <c r="J51634" s="2" t="s">
        <v>2801</v>
      </c>
    </row>
    <row r="51635" spans="1:10" x14ac:dyDescent="0.35">
      <c r="A51635" s="1">
        <v>44748</v>
      </c>
      <c r="B51635" s="2" t="s">
        <v>83272</v>
      </c>
      <c r="C51635" s="2" t="s">
        <v>11</v>
      </c>
      <c r="D51635" s="2" t="s">
        <v>11</v>
      </c>
      <c r="E51635" s="4" t="s">
        <v>11</v>
      </c>
      <c r="F51635" s="2" t="s">
        <v>69641</v>
      </c>
      <c r="G51635">
        <v>22</v>
      </c>
      <c r="H51635">
        <v>2</v>
      </c>
      <c r="I51635">
        <v>0</v>
      </c>
      <c r="J51635" s="2" t="s">
        <v>83273</v>
      </c>
    </row>
    <row r="51636" spans="1:10" ht="333.5" x14ac:dyDescent="0.35">
      <c r="A51636" s="1">
        <v>44748</v>
      </c>
      <c r="B51636" s="2" t="s">
        <v>83274</v>
      </c>
      <c r="C51636" s="2" t="s">
        <v>11</v>
      </c>
      <c r="D51636" s="2" t="s">
        <v>11</v>
      </c>
      <c r="E51636" s="4" t="s">
        <v>83275</v>
      </c>
      <c r="F51636" s="2" t="s">
        <v>83276</v>
      </c>
      <c r="G51636">
        <v>20</v>
      </c>
      <c r="H51636">
        <v>0</v>
      </c>
      <c r="I51636">
        <v>1</v>
      </c>
      <c r="J51636" s="2" t="s">
        <v>83277</v>
      </c>
    </row>
    <row r="51637" spans="1:10" x14ac:dyDescent="0.35">
      <c r="A51637" s="1">
        <v>44748</v>
      </c>
      <c r="B51637" s="2" t="s">
        <v>83278</v>
      </c>
      <c r="C51637" s="2" t="s">
        <v>11</v>
      </c>
      <c r="D51637" s="2" t="s">
        <v>11</v>
      </c>
      <c r="E51637" s="4" t="s">
        <v>11</v>
      </c>
      <c r="F51637" s="2" t="s">
        <v>46848</v>
      </c>
      <c r="G51637">
        <v>20</v>
      </c>
      <c r="H51637">
        <v>0</v>
      </c>
      <c r="I51637">
        <v>2</v>
      </c>
      <c r="J51637" s="2" t="s">
        <v>83279</v>
      </c>
    </row>
    <row r="51638" spans="1:10" x14ac:dyDescent="0.35">
      <c r="A51638" s="1">
        <v>44748</v>
      </c>
      <c r="B51638" s="2" t="s">
        <v>83280</v>
      </c>
      <c r="C51638" s="2" t="s">
        <v>81029</v>
      </c>
      <c r="D51638" s="2" t="s">
        <v>81030</v>
      </c>
      <c r="E51638" s="4" t="s">
        <v>11</v>
      </c>
      <c r="F51638" s="2" t="s">
        <v>45411</v>
      </c>
      <c r="G51638">
        <v>0</v>
      </c>
      <c r="H51638">
        <v>0</v>
      </c>
      <c r="I51638">
        <v>0</v>
      </c>
      <c r="J51638" s="2" t="s">
        <v>21895</v>
      </c>
    </row>
    <row r="51639" spans="1:10" x14ac:dyDescent="0.35">
      <c r="A51639" s="1">
        <v>44748</v>
      </c>
      <c r="B51639" s="2" t="s">
        <v>83281</v>
      </c>
      <c r="C51639" s="2" t="s">
        <v>11</v>
      </c>
      <c r="D51639" s="2" t="s">
        <v>11</v>
      </c>
      <c r="E51639" s="4" t="s">
        <v>11</v>
      </c>
      <c r="F51639" s="2" t="s">
        <v>47326</v>
      </c>
      <c r="G51639">
        <v>23</v>
      </c>
      <c r="H51639">
        <v>0</v>
      </c>
      <c r="I51639">
        <v>0</v>
      </c>
      <c r="J51639" s="2" t="s">
        <v>2582</v>
      </c>
    </row>
    <row r="51640" spans="1:10" ht="43.5" x14ac:dyDescent="0.35">
      <c r="A51640" s="1">
        <v>44748</v>
      </c>
      <c r="B51640" s="2" t="s">
        <v>83282</v>
      </c>
      <c r="C51640" s="2" t="s">
        <v>11</v>
      </c>
      <c r="D51640" s="2" t="s">
        <v>11</v>
      </c>
      <c r="E51640" s="4" t="s">
        <v>83283</v>
      </c>
      <c r="F51640" s="2" t="s">
        <v>45705</v>
      </c>
      <c r="G51640">
        <v>2</v>
      </c>
      <c r="H51640">
        <v>0</v>
      </c>
      <c r="I51640">
        <v>0</v>
      </c>
      <c r="J51640" s="2" t="s">
        <v>64</v>
      </c>
    </row>
    <row r="51641" spans="1:10" x14ac:dyDescent="0.35">
      <c r="A51641" s="1">
        <v>44748</v>
      </c>
      <c r="B51641" s="2" t="s">
        <v>83284</v>
      </c>
      <c r="C51641" s="2" t="s">
        <v>11</v>
      </c>
      <c r="D51641" s="2" t="s">
        <v>11</v>
      </c>
      <c r="E51641" s="4" t="s">
        <v>11</v>
      </c>
      <c r="F51641" s="2" t="s">
        <v>45804</v>
      </c>
      <c r="G51641">
        <v>1</v>
      </c>
      <c r="H51641">
        <v>1</v>
      </c>
      <c r="I51641">
        <v>2</v>
      </c>
      <c r="J51641" s="2" t="s">
        <v>121</v>
      </c>
    </row>
    <row r="51642" spans="1:10" x14ac:dyDescent="0.35">
      <c r="A51642" s="1">
        <v>44748</v>
      </c>
      <c r="B51642" s="2" t="s">
        <v>83285</v>
      </c>
      <c r="C51642" s="2" t="s">
        <v>11</v>
      </c>
      <c r="D51642" s="2" t="s">
        <v>11</v>
      </c>
      <c r="E51642" s="4" t="s">
        <v>11</v>
      </c>
      <c r="F51642" s="2" t="s">
        <v>68944</v>
      </c>
      <c r="G51642">
        <v>8</v>
      </c>
      <c r="H51642">
        <v>0</v>
      </c>
      <c r="I51642">
        <v>0</v>
      </c>
      <c r="J51642" s="2" t="s">
        <v>83286</v>
      </c>
    </row>
    <row r="51643" spans="1:10" x14ac:dyDescent="0.35">
      <c r="A51643" s="1">
        <v>44748</v>
      </c>
      <c r="B51643" s="2" t="s">
        <v>83287</v>
      </c>
      <c r="C51643" s="2" t="s">
        <v>11</v>
      </c>
      <c r="D51643" s="2" t="s">
        <v>11</v>
      </c>
      <c r="E51643" s="4" t="s">
        <v>11</v>
      </c>
      <c r="F51643" s="2" t="s">
        <v>45953</v>
      </c>
      <c r="G51643">
        <v>3</v>
      </c>
      <c r="H51643">
        <v>0</v>
      </c>
      <c r="I51643">
        <v>0</v>
      </c>
      <c r="J51643" s="2" t="s">
        <v>83288</v>
      </c>
    </row>
    <row r="51644" spans="1:10" x14ac:dyDescent="0.35">
      <c r="A51644" s="1">
        <v>44748</v>
      </c>
      <c r="B51644" s="2" t="s">
        <v>83289</v>
      </c>
      <c r="C51644" s="2" t="s">
        <v>11</v>
      </c>
      <c r="D51644" s="2" t="s">
        <v>11</v>
      </c>
      <c r="E51644" s="4" t="s">
        <v>11</v>
      </c>
      <c r="F51644" s="2" t="s">
        <v>46565</v>
      </c>
      <c r="G51644">
        <v>7</v>
      </c>
      <c r="H51644">
        <v>0</v>
      </c>
      <c r="I51644">
        <v>1</v>
      </c>
      <c r="J51644" s="2" t="s">
        <v>2869</v>
      </c>
    </row>
    <row r="51645" spans="1:10" x14ac:dyDescent="0.35">
      <c r="A51645" s="1">
        <v>44748</v>
      </c>
      <c r="B51645" s="2" t="s">
        <v>83290</v>
      </c>
      <c r="C51645" s="2" t="s">
        <v>11</v>
      </c>
      <c r="D51645" s="2" t="s">
        <v>11</v>
      </c>
      <c r="E51645" s="4" t="s">
        <v>11</v>
      </c>
      <c r="F51645" s="2" t="s">
        <v>45539</v>
      </c>
      <c r="G51645">
        <v>9</v>
      </c>
      <c r="H51645">
        <v>0</v>
      </c>
      <c r="I51645">
        <v>0</v>
      </c>
      <c r="J51645" s="2" t="s">
        <v>64</v>
      </c>
    </row>
    <row r="51646" spans="1:10" x14ac:dyDescent="0.35">
      <c r="A51646" s="1">
        <v>44749</v>
      </c>
      <c r="B51646" s="2" t="s">
        <v>83291</v>
      </c>
      <c r="C51646" s="2" t="s">
        <v>82653</v>
      </c>
      <c r="D51646" s="2" t="s">
        <v>82654</v>
      </c>
      <c r="E51646" s="4" t="s">
        <v>11</v>
      </c>
      <c r="F51646" s="2" t="s">
        <v>45450</v>
      </c>
      <c r="G51646">
        <v>2</v>
      </c>
      <c r="H51646">
        <v>0</v>
      </c>
      <c r="I51646">
        <v>1</v>
      </c>
      <c r="J51646" s="2" t="s">
        <v>83292</v>
      </c>
    </row>
    <row r="51647" spans="1:10" x14ac:dyDescent="0.35">
      <c r="A51647" s="1">
        <v>44749</v>
      </c>
      <c r="B51647" s="2" t="s">
        <v>83293</v>
      </c>
      <c r="C51647" s="2" t="s">
        <v>11</v>
      </c>
      <c r="D51647" s="2" t="s">
        <v>11</v>
      </c>
      <c r="E51647" s="4" t="s">
        <v>11</v>
      </c>
      <c r="F51647" s="2" t="s">
        <v>45454</v>
      </c>
      <c r="G51647">
        <v>30</v>
      </c>
      <c r="H51647">
        <v>4</v>
      </c>
      <c r="I51647">
        <v>0</v>
      </c>
      <c r="J51647" s="2" t="s">
        <v>100</v>
      </c>
    </row>
    <row r="51648" spans="1:10" x14ac:dyDescent="0.35">
      <c r="A51648" s="1">
        <v>44749</v>
      </c>
      <c r="B51648" s="2" t="s">
        <v>83294</v>
      </c>
      <c r="C51648" s="2" t="s">
        <v>11</v>
      </c>
      <c r="D51648" s="2" t="s">
        <v>11</v>
      </c>
      <c r="E51648" s="4" t="s">
        <v>11</v>
      </c>
      <c r="F51648" s="2" t="s">
        <v>83295</v>
      </c>
      <c r="G51648">
        <v>90</v>
      </c>
      <c r="H51648">
        <v>11</v>
      </c>
      <c r="I51648">
        <v>1</v>
      </c>
      <c r="J51648" s="2" t="s">
        <v>133</v>
      </c>
    </row>
    <row r="51649" spans="1:10" x14ac:dyDescent="0.35">
      <c r="A51649" s="1">
        <v>44749</v>
      </c>
      <c r="B51649" s="2" t="s">
        <v>83296</v>
      </c>
      <c r="C51649" s="2" t="s">
        <v>11</v>
      </c>
      <c r="D51649" s="2" t="s">
        <v>11</v>
      </c>
      <c r="E51649" s="4" t="s">
        <v>11</v>
      </c>
      <c r="F51649" s="2" t="s">
        <v>83297</v>
      </c>
      <c r="G51649">
        <v>16</v>
      </c>
      <c r="H51649">
        <v>0</v>
      </c>
      <c r="I51649">
        <v>1</v>
      </c>
      <c r="J51649" s="2" t="s">
        <v>83298</v>
      </c>
    </row>
    <row r="51650" spans="1:10" x14ac:dyDescent="0.35">
      <c r="A51650" s="1">
        <v>44749</v>
      </c>
      <c r="B51650" s="2" t="s">
        <v>83299</v>
      </c>
      <c r="C51650" s="2" t="s">
        <v>83299</v>
      </c>
      <c r="D51650" s="2" t="s">
        <v>83300</v>
      </c>
      <c r="E51650" s="4" t="s">
        <v>11</v>
      </c>
      <c r="F51650" s="2" t="s">
        <v>45479</v>
      </c>
      <c r="G51650">
        <v>2</v>
      </c>
      <c r="H51650">
        <v>0</v>
      </c>
      <c r="I51650">
        <v>0</v>
      </c>
      <c r="J51650" s="2" t="s">
        <v>740</v>
      </c>
    </row>
    <row r="51651" spans="1:10" x14ac:dyDescent="0.35">
      <c r="A51651" s="1">
        <v>44749</v>
      </c>
      <c r="B51651" s="2" t="s">
        <v>83301</v>
      </c>
      <c r="C51651" s="2" t="s">
        <v>11</v>
      </c>
      <c r="D51651" s="2" t="s">
        <v>11</v>
      </c>
      <c r="E51651" s="4" t="s">
        <v>11</v>
      </c>
      <c r="F51651" s="2" t="s">
        <v>59320</v>
      </c>
      <c r="G51651">
        <v>98</v>
      </c>
      <c r="H51651">
        <v>15</v>
      </c>
      <c r="I51651">
        <v>0</v>
      </c>
      <c r="J51651" s="2" t="s">
        <v>83302</v>
      </c>
    </row>
    <row r="51652" spans="1:10" x14ac:dyDescent="0.35">
      <c r="A51652" s="1">
        <v>44749</v>
      </c>
      <c r="B51652" s="2" t="s">
        <v>83303</v>
      </c>
      <c r="C51652" s="2" t="s">
        <v>11</v>
      </c>
      <c r="D51652" s="2" t="s">
        <v>11</v>
      </c>
      <c r="E51652" s="4" t="s">
        <v>11</v>
      </c>
      <c r="F51652" s="2" t="s">
        <v>54193</v>
      </c>
      <c r="G51652">
        <v>11</v>
      </c>
      <c r="H51652">
        <v>0</v>
      </c>
      <c r="I51652">
        <v>0</v>
      </c>
      <c r="J51652" s="2" t="s">
        <v>83304</v>
      </c>
    </row>
    <row r="51653" spans="1:10" x14ac:dyDescent="0.35">
      <c r="A51653" s="1">
        <v>44749</v>
      </c>
      <c r="B51653" s="2" t="s">
        <v>83305</v>
      </c>
      <c r="C51653" s="2" t="s">
        <v>11</v>
      </c>
      <c r="D51653" s="2" t="s">
        <v>11</v>
      </c>
      <c r="E51653" s="4" t="s">
        <v>11</v>
      </c>
      <c r="F51653" s="2" t="s">
        <v>58003</v>
      </c>
      <c r="G51653">
        <v>87</v>
      </c>
      <c r="H51653">
        <v>5</v>
      </c>
      <c r="I51653">
        <v>0</v>
      </c>
      <c r="J51653" s="2" t="s">
        <v>83306</v>
      </c>
    </row>
    <row r="51654" spans="1:10" x14ac:dyDescent="0.35">
      <c r="A51654" s="1">
        <v>44749</v>
      </c>
      <c r="B51654" s="2" t="s">
        <v>83307</v>
      </c>
      <c r="C51654" s="2" t="s">
        <v>11</v>
      </c>
      <c r="D51654" s="2" t="s">
        <v>11</v>
      </c>
      <c r="E51654" s="4" t="s">
        <v>11</v>
      </c>
      <c r="F51654" s="2" t="s">
        <v>49955</v>
      </c>
      <c r="G51654">
        <v>17</v>
      </c>
      <c r="H51654">
        <v>1</v>
      </c>
      <c r="I51654">
        <v>0</v>
      </c>
      <c r="J51654" s="2" t="s">
        <v>83308</v>
      </c>
    </row>
    <row r="51655" spans="1:10" x14ac:dyDescent="0.35">
      <c r="A51655" s="1">
        <v>44749</v>
      </c>
      <c r="B51655" s="2" t="s">
        <v>83309</v>
      </c>
      <c r="C51655" s="2" t="s">
        <v>11</v>
      </c>
      <c r="D51655" s="2" t="s">
        <v>11</v>
      </c>
      <c r="E51655" s="4" t="s">
        <v>11</v>
      </c>
      <c r="F51655" s="2" t="s">
        <v>45437</v>
      </c>
      <c r="G51655">
        <v>0</v>
      </c>
      <c r="H51655">
        <v>0</v>
      </c>
      <c r="I51655">
        <v>0</v>
      </c>
      <c r="J51655" s="2" t="s">
        <v>450</v>
      </c>
    </row>
    <row r="51656" spans="1:10" x14ac:dyDescent="0.35">
      <c r="A51656" s="1">
        <v>44749</v>
      </c>
      <c r="B51656" s="2" t="s">
        <v>83310</v>
      </c>
      <c r="C51656" s="2" t="s">
        <v>11</v>
      </c>
      <c r="D51656" s="2" t="s">
        <v>11</v>
      </c>
      <c r="E51656" s="4" t="s">
        <v>11</v>
      </c>
      <c r="F51656" s="2" t="s">
        <v>48081</v>
      </c>
      <c r="G51656">
        <v>3</v>
      </c>
      <c r="H51656">
        <v>0</v>
      </c>
      <c r="I51656">
        <v>0</v>
      </c>
      <c r="J51656" s="2" t="s">
        <v>83311</v>
      </c>
    </row>
    <row r="51657" spans="1:10" x14ac:dyDescent="0.35">
      <c r="A51657" s="1">
        <v>44749</v>
      </c>
      <c r="B51657" s="2" t="s">
        <v>83312</v>
      </c>
      <c r="C51657" s="2" t="s">
        <v>11</v>
      </c>
      <c r="D51657" s="2" t="s">
        <v>11</v>
      </c>
      <c r="E51657" s="4" t="s">
        <v>11</v>
      </c>
      <c r="F51657" s="2" t="s">
        <v>71306</v>
      </c>
      <c r="G51657">
        <v>74</v>
      </c>
      <c r="H51657">
        <v>0</v>
      </c>
      <c r="I51657">
        <v>1</v>
      </c>
      <c r="J51657" s="2" t="s">
        <v>280</v>
      </c>
    </row>
    <row r="51658" spans="1:10" x14ac:dyDescent="0.35">
      <c r="A51658" s="1">
        <v>44749</v>
      </c>
      <c r="B51658" s="2" t="s">
        <v>83313</v>
      </c>
      <c r="C51658" s="2" t="s">
        <v>11</v>
      </c>
      <c r="D51658" s="2" t="s">
        <v>11</v>
      </c>
      <c r="E51658" s="4" t="s">
        <v>11</v>
      </c>
      <c r="F51658" s="2" t="s">
        <v>45667</v>
      </c>
      <c r="G51658">
        <v>0</v>
      </c>
      <c r="H51658">
        <v>0</v>
      </c>
      <c r="I51658">
        <v>0</v>
      </c>
      <c r="J51658" s="2" t="s">
        <v>83314</v>
      </c>
    </row>
    <row r="51659" spans="1:10" x14ac:dyDescent="0.35">
      <c r="A51659" s="1">
        <v>44749</v>
      </c>
      <c r="B51659" s="2" t="s">
        <v>83315</v>
      </c>
      <c r="C51659" s="2" t="s">
        <v>11</v>
      </c>
      <c r="D51659" s="2" t="s">
        <v>11</v>
      </c>
      <c r="E51659" s="4" t="s">
        <v>11</v>
      </c>
      <c r="F51659" s="2" t="s">
        <v>48474</v>
      </c>
      <c r="G51659">
        <v>17</v>
      </c>
      <c r="H51659">
        <v>0</v>
      </c>
      <c r="I51659">
        <v>0</v>
      </c>
      <c r="J51659" s="2" t="s">
        <v>83316</v>
      </c>
    </row>
    <row r="51660" spans="1:10" x14ac:dyDescent="0.35">
      <c r="A51660" s="1">
        <v>44749</v>
      </c>
      <c r="B51660" s="2" t="s">
        <v>83317</v>
      </c>
      <c r="C51660" s="2" t="s">
        <v>11</v>
      </c>
      <c r="D51660" s="2" t="s">
        <v>11</v>
      </c>
      <c r="E51660" s="4" t="s">
        <v>11</v>
      </c>
      <c r="F51660" s="2" t="s">
        <v>49000</v>
      </c>
      <c r="G51660">
        <v>10</v>
      </c>
      <c r="H51660">
        <v>0</v>
      </c>
      <c r="I51660">
        <v>0</v>
      </c>
      <c r="J51660" s="2" t="s">
        <v>2707</v>
      </c>
    </row>
    <row r="51661" spans="1:10" x14ac:dyDescent="0.35">
      <c r="A51661" s="1">
        <v>44749</v>
      </c>
      <c r="B51661" s="2" t="s">
        <v>83318</v>
      </c>
      <c r="C51661" s="2" t="s">
        <v>11</v>
      </c>
      <c r="D51661" s="2" t="s">
        <v>11</v>
      </c>
      <c r="E51661" s="4" t="s">
        <v>11</v>
      </c>
      <c r="F51661" s="2" t="s">
        <v>83319</v>
      </c>
      <c r="G51661">
        <v>56</v>
      </c>
      <c r="H51661">
        <v>0</v>
      </c>
      <c r="I51661">
        <v>1</v>
      </c>
      <c r="J51661" s="2" t="s">
        <v>522</v>
      </c>
    </row>
    <row r="51662" spans="1:10" x14ac:dyDescent="0.35">
      <c r="A51662" s="1">
        <v>44749</v>
      </c>
      <c r="B51662" s="2" t="s">
        <v>83320</v>
      </c>
      <c r="C51662" s="2" t="s">
        <v>11</v>
      </c>
      <c r="D51662" s="2" t="s">
        <v>11</v>
      </c>
      <c r="E51662" s="4" t="s">
        <v>11</v>
      </c>
      <c r="F51662" s="2" t="s">
        <v>48093</v>
      </c>
      <c r="G51662">
        <v>14</v>
      </c>
      <c r="H51662">
        <v>0</v>
      </c>
      <c r="I51662">
        <v>1</v>
      </c>
      <c r="J51662" s="2" t="s">
        <v>81427</v>
      </c>
    </row>
    <row r="51663" spans="1:10" x14ac:dyDescent="0.35">
      <c r="A51663" s="1">
        <v>44749</v>
      </c>
      <c r="B51663" s="2" t="s">
        <v>83321</v>
      </c>
      <c r="C51663" s="2" t="s">
        <v>83321</v>
      </c>
      <c r="D51663" s="2" t="s">
        <v>83322</v>
      </c>
      <c r="E51663" s="4" t="s">
        <v>11</v>
      </c>
      <c r="F51663" s="2" t="s">
        <v>45870</v>
      </c>
      <c r="G51663">
        <v>0</v>
      </c>
      <c r="H51663">
        <v>0</v>
      </c>
      <c r="I51663">
        <v>0</v>
      </c>
      <c r="J51663" s="2" t="s">
        <v>133</v>
      </c>
    </row>
    <row r="51664" spans="1:10" x14ac:dyDescent="0.35">
      <c r="A51664" s="1">
        <v>44749</v>
      </c>
      <c r="B51664" s="2" t="s">
        <v>83323</v>
      </c>
      <c r="C51664" s="2" t="s">
        <v>11</v>
      </c>
      <c r="D51664" s="2" t="s">
        <v>11</v>
      </c>
      <c r="E51664" s="4" t="s">
        <v>11</v>
      </c>
      <c r="F51664" s="2" t="s">
        <v>46417</v>
      </c>
      <c r="G51664">
        <v>19</v>
      </c>
      <c r="H51664">
        <v>0</v>
      </c>
      <c r="I51664">
        <v>0</v>
      </c>
      <c r="J51664" s="2" t="s">
        <v>83324</v>
      </c>
    </row>
    <row r="51665" spans="1:10" x14ac:dyDescent="0.35">
      <c r="A51665" s="1">
        <v>44749</v>
      </c>
      <c r="B51665" s="2" t="s">
        <v>83325</v>
      </c>
      <c r="C51665" s="2" t="s">
        <v>82653</v>
      </c>
      <c r="D51665" s="2" t="s">
        <v>82654</v>
      </c>
      <c r="E51665" s="4" t="s">
        <v>11</v>
      </c>
      <c r="F51665" s="2" t="s">
        <v>45528</v>
      </c>
      <c r="G51665">
        <v>3</v>
      </c>
      <c r="H51665">
        <v>0</v>
      </c>
      <c r="I51665">
        <v>0</v>
      </c>
      <c r="J51665" s="2" t="s">
        <v>83326</v>
      </c>
    </row>
    <row r="51666" spans="1:10" x14ac:dyDescent="0.35">
      <c r="A51666" s="1">
        <v>44749</v>
      </c>
      <c r="B51666" s="2" t="s">
        <v>83327</v>
      </c>
      <c r="C51666" s="2" t="s">
        <v>11</v>
      </c>
      <c r="D51666" s="2" t="s">
        <v>11</v>
      </c>
      <c r="E51666" s="4" t="s">
        <v>11</v>
      </c>
      <c r="F51666" s="2" t="s">
        <v>45951</v>
      </c>
      <c r="G51666">
        <v>10</v>
      </c>
      <c r="H51666">
        <v>0</v>
      </c>
      <c r="I51666">
        <v>0</v>
      </c>
      <c r="J51666" s="2" t="s">
        <v>83328</v>
      </c>
    </row>
    <row r="51667" spans="1:10" x14ac:dyDescent="0.35">
      <c r="A51667" s="1">
        <v>44749</v>
      </c>
      <c r="B51667" s="2" t="s">
        <v>83329</v>
      </c>
      <c r="C51667" s="2" t="s">
        <v>11</v>
      </c>
      <c r="D51667" s="2" t="s">
        <v>11</v>
      </c>
      <c r="E51667" s="4" t="s">
        <v>11</v>
      </c>
      <c r="F51667" s="2" t="s">
        <v>46145</v>
      </c>
      <c r="G51667">
        <v>2</v>
      </c>
      <c r="H51667">
        <v>0</v>
      </c>
      <c r="I51667">
        <v>0</v>
      </c>
      <c r="J51667" s="2" t="s">
        <v>1075</v>
      </c>
    </row>
    <row r="51668" spans="1:10" x14ac:dyDescent="0.35">
      <c r="A51668" s="1">
        <v>44750</v>
      </c>
      <c r="B51668" s="2" t="s">
        <v>83330</v>
      </c>
      <c r="C51668" s="2" t="s">
        <v>11</v>
      </c>
      <c r="D51668" s="2" t="s">
        <v>11</v>
      </c>
      <c r="E51668" s="4" t="s">
        <v>11</v>
      </c>
      <c r="F51668" s="2" t="s">
        <v>46848</v>
      </c>
      <c r="G51668">
        <v>8</v>
      </c>
      <c r="H51668">
        <v>0</v>
      </c>
      <c r="I51668">
        <v>0</v>
      </c>
      <c r="J51668" s="2" t="s">
        <v>83331</v>
      </c>
    </row>
    <row r="51669" spans="1:10" x14ac:dyDescent="0.35">
      <c r="A51669" s="1">
        <v>44750</v>
      </c>
      <c r="B51669" s="2" t="s">
        <v>83332</v>
      </c>
      <c r="C51669" s="2" t="s">
        <v>11</v>
      </c>
      <c r="D51669" s="2" t="s">
        <v>11</v>
      </c>
      <c r="E51669" s="4" t="s">
        <v>11</v>
      </c>
      <c r="F51669" s="2" t="s">
        <v>45490</v>
      </c>
      <c r="G51669">
        <v>2</v>
      </c>
      <c r="H51669">
        <v>0</v>
      </c>
      <c r="I51669">
        <v>0</v>
      </c>
      <c r="J51669" s="2" t="s">
        <v>83333</v>
      </c>
    </row>
    <row r="51670" spans="1:10" x14ac:dyDescent="0.35">
      <c r="A51670" s="1">
        <v>44750</v>
      </c>
      <c r="B51670" s="2" t="s">
        <v>83334</v>
      </c>
      <c r="C51670" s="2" t="s">
        <v>11</v>
      </c>
      <c r="D51670" s="2" t="s">
        <v>11</v>
      </c>
      <c r="E51670" s="4" t="s">
        <v>11</v>
      </c>
      <c r="F51670" s="2" t="s">
        <v>45734</v>
      </c>
      <c r="G51670">
        <v>7</v>
      </c>
      <c r="H51670">
        <v>0</v>
      </c>
      <c r="I51670">
        <v>0</v>
      </c>
      <c r="J51670" s="2" t="s">
        <v>83335</v>
      </c>
    </row>
    <row r="51671" spans="1:10" x14ac:dyDescent="0.35">
      <c r="A51671" s="1">
        <v>44750</v>
      </c>
      <c r="B51671" s="2" t="s">
        <v>83336</v>
      </c>
      <c r="C51671" s="2" t="s">
        <v>11</v>
      </c>
      <c r="D51671" s="2" t="s">
        <v>11</v>
      </c>
      <c r="E51671" s="4" t="s">
        <v>11</v>
      </c>
      <c r="F51671" s="2" t="s">
        <v>46264</v>
      </c>
      <c r="G51671">
        <v>1</v>
      </c>
      <c r="H51671">
        <v>0</v>
      </c>
      <c r="I51671">
        <v>1</v>
      </c>
      <c r="J51671" s="2" t="s">
        <v>83337</v>
      </c>
    </row>
    <row r="51672" spans="1:10" x14ac:dyDescent="0.35">
      <c r="A51672" s="1">
        <v>44750</v>
      </c>
      <c r="B51672" s="2" t="s">
        <v>83338</v>
      </c>
      <c r="C51672" s="2" t="s">
        <v>11</v>
      </c>
      <c r="D51672" s="2" t="s">
        <v>11</v>
      </c>
      <c r="E51672" s="4" t="s">
        <v>11</v>
      </c>
      <c r="F51672" s="2" t="s">
        <v>46180</v>
      </c>
      <c r="G51672">
        <v>8</v>
      </c>
      <c r="H51672">
        <v>0</v>
      </c>
      <c r="I51672">
        <v>0</v>
      </c>
      <c r="J51672" s="2" t="s">
        <v>83339</v>
      </c>
    </row>
    <row r="51673" spans="1:10" x14ac:dyDescent="0.35">
      <c r="A51673" s="1">
        <v>44750</v>
      </c>
      <c r="B51673" s="2" t="s">
        <v>83340</v>
      </c>
      <c r="C51673" s="2" t="s">
        <v>11</v>
      </c>
      <c r="D51673" s="2" t="s">
        <v>11</v>
      </c>
      <c r="E51673" s="4" t="s">
        <v>11</v>
      </c>
      <c r="F51673" s="2" t="s">
        <v>54591</v>
      </c>
      <c r="G51673">
        <v>20</v>
      </c>
      <c r="H51673">
        <v>0</v>
      </c>
      <c r="I51673">
        <v>0</v>
      </c>
      <c r="J51673" s="2" t="s">
        <v>522</v>
      </c>
    </row>
    <row r="51674" spans="1:10" x14ac:dyDescent="0.35">
      <c r="A51674" s="1">
        <v>44750</v>
      </c>
      <c r="B51674" s="2" t="s">
        <v>83341</v>
      </c>
      <c r="C51674" s="2" t="s">
        <v>11</v>
      </c>
      <c r="D51674" s="2" t="s">
        <v>11</v>
      </c>
      <c r="E51674" s="4" t="s">
        <v>11</v>
      </c>
      <c r="F51674" s="2" t="s">
        <v>46602</v>
      </c>
      <c r="G51674">
        <v>11</v>
      </c>
      <c r="H51674">
        <v>4</v>
      </c>
      <c r="I51674">
        <v>0</v>
      </c>
      <c r="J51674" s="2" t="s">
        <v>83342</v>
      </c>
    </row>
    <row r="51675" spans="1:10" x14ac:dyDescent="0.35">
      <c r="A51675" s="1">
        <v>44750</v>
      </c>
      <c r="B51675" s="2" t="s">
        <v>83343</v>
      </c>
      <c r="C51675" s="2" t="s">
        <v>11</v>
      </c>
      <c r="D51675" s="2" t="s">
        <v>11</v>
      </c>
      <c r="E51675" s="4" t="s">
        <v>11</v>
      </c>
      <c r="F51675" s="2" t="s">
        <v>61102</v>
      </c>
      <c r="G51675">
        <v>53</v>
      </c>
      <c r="H51675">
        <v>0</v>
      </c>
      <c r="I51675">
        <v>0</v>
      </c>
      <c r="J51675" s="2" t="s">
        <v>34</v>
      </c>
    </row>
    <row r="51676" spans="1:10" ht="159.5" x14ac:dyDescent="0.35">
      <c r="A51676" s="1">
        <v>44750</v>
      </c>
      <c r="B51676" s="2" t="s">
        <v>83344</v>
      </c>
      <c r="C51676" s="2" t="s">
        <v>11</v>
      </c>
      <c r="D51676" s="2" t="s">
        <v>11</v>
      </c>
      <c r="E51676" s="4" t="s">
        <v>83345</v>
      </c>
      <c r="F51676" s="2" t="s">
        <v>54852</v>
      </c>
      <c r="G51676">
        <v>9</v>
      </c>
      <c r="H51676">
        <v>0</v>
      </c>
      <c r="I51676">
        <v>0</v>
      </c>
      <c r="J51676" s="2" t="s">
        <v>83346</v>
      </c>
    </row>
    <row r="51677" spans="1:10" x14ac:dyDescent="0.35">
      <c r="A51677" s="1">
        <v>44750</v>
      </c>
      <c r="B51677" s="2" t="s">
        <v>83347</v>
      </c>
      <c r="C51677" s="2" t="s">
        <v>11</v>
      </c>
      <c r="D51677" s="2" t="s">
        <v>11</v>
      </c>
      <c r="E51677" s="4" t="s">
        <v>11</v>
      </c>
      <c r="F51677" s="2" t="s">
        <v>61746</v>
      </c>
      <c r="G51677">
        <v>66</v>
      </c>
      <c r="H51677">
        <v>0</v>
      </c>
      <c r="I51677">
        <v>0</v>
      </c>
      <c r="J51677" s="2" t="s">
        <v>83348</v>
      </c>
    </row>
    <row r="51678" spans="1:10" x14ac:dyDescent="0.35">
      <c r="A51678" s="1">
        <v>44750</v>
      </c>
      <c r="B51678" s="2" t="s">
        <v>83349</v>
      </c>
      <c r="C51678" s="2" t="s">
        <v>11</v>
      </c>
      <c r="D51678" s="2" t="s">
        <v>11</v>
      </c>
      <c r="E51678" s="4" t="s">
        <v>11</v>
      </c>
      <c r="F51678" s="2" t="s">
        <v>48887</v>
      </c>
      <c r="G51678">
        <v>17</v>
      </c>
      <c r="H51678">
        <v>0</v>
      </c>
      <c r="I51678">
        <v>0</v>
      </c>
      <c r="J51678" s="2" t="s">
        <v>83350</v>
      </c>
    </row>
    <row r="51679" spans="1:10" x14ac:dyDescent="0.35">
      <c r="A51679" s="1">
        <v>44750</v>
      </c>
      <c r="B51679" s="2" t="s">
        <v>83351</v>
      </c>
      <c r="C51679" s="2" t="s">
        <v>11</v>
      </c>
      <c r="D51679" s="2" t="s">
        <v>11</v>
      </c>
      <c r="E51679" s="4" t="s">
        <v>11</v>
      </c>
      <c r="F51679" s="2" t="s">
        <v>45463</v>
      </c>
      <c r="G51679">
        <v>0</v>
      </c>
      <c r="H51679">
        <v>0</v>
      </c>
      <c r="I51679">
        <v>0</v>
      </c>
      <c r="J51679" s="2" t="s">
        <v>83352</v>
      </c>
    </row>
    <row r="51680" spans="1:10" x14ac:dyDescent="0.35">
      <c r="A51680" s="1">
        <v>44750</v>
      </c>
      <c r="B51680" s="2" t="s">
        <v>83353</v>
      </c>
      <c r="C51680" s="2" t="s">
        <v>83354</v>
      </c>
      <c r="D51680" s="2" t="s">
        <v>83355</v>
      </c>
      <c r="E51680" s="4" t="s">
        <v>11</v>
      </c>
      <c r="F51680" s="2" t="s">
        <v>46026</v>
      </c>
      <c r="G51680">
        <v>1</v>
      </c>
      <c r="H51680">
        <v>0</v>
      </c>
      <c r="I51680">
        <v>0</v>
      </c>
      <c r="J51680" s="2" t="s">
        <v>83356</v>
      </c>
    </row>
    <row r="51681" spans="1:10" x14ac:dyDescent="0.35">
      <c r="A51681" s="1">
        <v>44750</v>
      </c>
      <c r="B51681" s="2" t="s">
        <v>83357</v>
      </c>
      <c r="C51681" s="2" t="s">
        <v>11</v>
      </c>
      <c r="D51681" s="2" t="s">
        <v>11</v>
      </c>
      <c r="E51681" s="4" t="s">
        <v>11</v>
      </c>
      <c r="F51681" s="2" t="s">
        <v>45466</v>
      </c>
      <c r="G51681">
        <v>0</v>
      </c>
      <c r="H51681">
        <v>0</v>
      </c>
      <c r="I51681">
        <v>0</v>
      </c>
      <c r="J51681" s="2" t="s">
        <v>83358</v>
      </c>
    </row>
    <row r="51682" spans="1:10" x14ac:dyDescent="0.35">
      <c r="A51682" s="1">
        <v>44750</v>
      </c>
      <c r="B51682" s="2" t="s">
        <v>83359</v>
      </c>
      <c r="C51682" s="2" t="s">
        <v>11</v>
      </c>
      <c r="D51682" s="2" t="s">
        <v>11</v>
      </c>
      <c r="E51682" s="4" t="s">
        <v>11</v>
      </c>
      <c r="F51682" s="2" t="s">
        <v>48267</v>
      </c>
      <c r="G51682">
        <v>31</v>
      </c>
      <c r="H51682">
        <v>1</v>
      </c>
      <c r="I51682">
        <v>0</v>
      </c>
      <c r="J51682" s="2" t="s">
        <v>83360</v>
      </c>
    </row>
    <row r="51683" spans="1:10" x14ac:dyDescent="0.35">
      <c r="A51683" s="1">
        <v>44750</v>
      </c>
      <c r="B51683" s="2" t="s">
        <v>83361</v>
      </c>
      <c r="C51683" s="2" t="s">
        <v>11</v>
      </c>
      <c r="D51683" s="2" t="s">
        <v>11</v>
      </c>
      <c r="E51683" s="4" t="s">
        <v>11</v>
      </c>
      <c r="F51683" s="2" t="s">
        <v>62367</v>
      </c>
      <c r="G51683">
        <v>98</v>
      </c>
      <c r="H51683">
        <v>4</v>
      </c>
      <c r="I51683">
        <v>6</v>
      </c>
      <c r="J51683" s="2" t="s">
        <v>165</v>
      </c>
    </row>
    <row r="51684" spans="1:10" x14ac:dyDescent="0.35">
      <c r="A51684" s="1">
        <v>44750</v>
      </c>
      <c r="B51684" s="2" t="s">
        <v>83362</v>
      </c>
      <c r="C51684" s="2" t="s">
        <v>11</v>
      </c>
      <c r="D51684" s="2" t="s">
        <v>11</v>
      </c>
      <c r="E51684" s="4" t="s">
        <v>11</v>
      </c>
      <c r="F51684" s="2" t="s">
        <v>74260</v>
      </c>
      <c r="G51684">
        <v>16</v>
      </c>
      <c r="H51684">
        <v>4</v>
      </c>
      <c r="I51684">
        <v>1</v>
      </c>
      <c r="J51684" s="2" t="s">
        <v>13</v>
      </c>
    </row>
    <row r="51685" spans="1:10" x14ac:dyDescent="0.35">
      <c r="A51685" s="1">
        <v>44750</v>
      </c>
      <c r="B51685" s="2" t="s">
        <v>83363</v>
      </c>
      <c r="C51685" s="2" t="s">
        <v>11</v>
      </c>
      <c r="D51685" s="2" t="s">
        <v>11</v>
      </c>
      <c r="E51685" s="4" t="s">
        <v>11</v>
      </c>
      <c r="F51685" s="2" t="s">
        <v>46513</v>
      </c>
      <c r="G51685">
        <v>26</v>
      </c>
      <c r="H51685">
        <v>0</v>
      </c>
      <c r="I51685">
        <v>0</v>
      </c>
      <c r="J51685" s="2" t="s">
        <v>4487</v>
      </c>
    </row>
    <row r="51686" spans="1:10" x14ac:dyDescent="0.35">
      <c r="A51686" s="1">
        <v>44750</v>
      </c>
      <c r="B51686" s="2" t="s">
        <v>83364</v>
      </c>
      <c r="C51686" s="2" t="s">
        <v>11</v>
      </c>
      <c r="D51686" s="2" t="s">
        <v>11</v>
      </c>
      <c r="E51686" s="4" t="s">
        <v>11</v>
      </c>
      <c r="F51686" s="2" t="s">
        <v>48416</v>
      </c>
      <c r="G51686">
        <v>39</v>
      </c>
      <c r="H51686">
        <v>0</v>
      </c>
      <c r="I51686">
        <v>0</v>
      </c>
      <c r="J51686" s="2" t="s">
        <v>221</v>
      </c>
    </row>
    <row r="51687" spans="1:10" x14ac:dyDescent="0.35">
      <c r="A51687" s="1">
        <v>44750</v>
      </c>
      <c r="B51687" s="2" t="s">
        <v>83365</v>
      </c>
      <c r="C51687" s="2" t="s">
        <v>11</v>
      </c>
      <c r="D51687" s="2" t="s">
        <v>11</v>
      </c>
      <c r="E51687" s="4" t="s">
        <v>83366</v>
      </c>
      <c r="F51687" s="2" t="s">
        <v>45780</v>
      </c>
      <c r="G51687">
        <v>0</v>
      </c>
      <c r="H51687">
        <v>0</v>
      </c>
      <c r="I51687">
        <v>0</v>
      </c>
      <c r="J51687" s="2" t="s">
        <v>2444</v>
      </c>
    </row>
    <row r="51688" spans="1:10" ht="246.5" x14ac:dyDescent="0.35">
      <c r="A51688" s="1">
        <v>44750</v>
      </c>
      <c r="B51688" s="2" t="s">
        <v>83367</v>
      </c>
      <c r="C51688" s="2" t="s">
        <v>11</v>
      </c>
      <c r="D51688" s="2" t="s">
        <v>11</v>
      </c>
      <c r="E51688" s="4" t="s">
        <v>83368</v>
      </c>
      <c r="F51688" s="2" t="s">
        <v>45617</v>
      </c>
      <c r="G51688">
        <v>2</v>
      </c>
      <c r="H51688">
        <v>0</v>
      </c>
      <c r="I51688">
        <v>0</v>
      </c>
      <c r="J51688" s="2" t="s">
        <v>2132</v>
      </c>
    </row>
    <row r="51689" spans="1:10" x14ac:dyDescent="0.35">
      <c r="A51689" s="1">
        <v>44750</v>
      </c>
      <c r="B51689" s="2" t="s">
        <v>83369</v>
      </c>
      <c r="C51689" s="2" t="s">
        <v>11</v>
      </c>
      <c r="D51689" s="2" t="s">
        <v>11</v>
      </c>
      <c r="E51689" s="4" t="s">
        <v>11</v>
      </c>
      <c r="F51689" s="2" t="s">
        <v>46333</v>
      </c>
      <c r="G51689">
        <v>8</v>
      </c>
      <c r="H51689">
        <v>0</v>
      </c>
      <c r="I51689">
        <v>0</v>
      </c>
      <c r="J51689" s="2" t="s">
        <v>83370</v>
      </c>
    </row>
    <row r="51690" spans="1:10" x14ac:dyDescent="0.35">
      <c r="A51690" s="1">
        <v>44750</v>
      </c>
      <c r="B51690" s="2" t="s">
        <v>83371</v>
      </c>
      <c r="C51690" s="2" t="s">
        <v>11</v>
      </c>
      <c r="D51690" s="2" t="s">
        <v>11</v>
      </c>
      <c r="E51690" s="4" t="s">
        <v>11</v>
      </c>
      <c r="F51690" s="2" t="s">
        <v>63356</v>
      </c>
      <c r="G51690">
        <v>22</v>
      </c>
      <c r="H51690">
        <v>0</v>
      </c>
      <c r="I51690">
        <v>0</v>
      </c>
      <c r="J51690" s="2" t="s">
        <v>13328</v>
      </c>
    </row>
    <row r="51691" spans="1:10" x14ac:dyDescent="0.35">
      <c r="A51691" s="1">
        <v>44751</v>
      </c>
      <c r="B51691" s="2" t="s">
        <v>83372</v>
      </c>
      <c r="C51691" s="2" t="s">
        <v>11</v>
      </c>
      <c r="D51691" s="2" t="s">
        <v>11</v>
      </c>
      <c r="E51691" s="4" t="s">
        <v>11</v>
      </c>
      <c r="F51691" s="2" t="s">
        <v>61258</v>
      </c>
      <c r="G51691">
        <v>37</v>
      </c>
      <c r="H51691">
        <v>0</v>
      </c>
      <c r="I51691">
        <v>0</v>
      </c>
      <c r="J51691" s="2" t="s">
        <v>13382</v>
      </c>
    </row>
    <row r="51692" spans="1:10" x14ac:dyDescent="0.35">
      <c r="A51692" s="1">
        <v>44751</v>
      </c>
      <c r="B51692" s="2" t="s">
        <v>83373</v>
      </c>
      <c r="C51692" s="2" t="s">
        <v>11</v>
      </c>
      <c r="D51692" s="2" t="s">
        <v>11</v>
      </c>
      <c r="E51692" s="4" t="s">
        <v>11</v>
      </c>
      <c r="F51692" s="2" t="s">
        <v>49258</v>
      </c>
      <c r="G51692">
        <v>12</v>
      </c>
      <c r="H51692">
        <v>0</v>
      </c>
      <c r="I51692">
        <v>0</v>
      </c>
      <c r="J51692" s="2" t="s">
        <v>83374</v>
      </c>
    </row>
    <row r="51693" spans="1:10" x14ac:dyDescent="0.35">
      <c r="A51693" s="1">
        <v>44751</v>
      </c>
      <c r="B51693" s="2" t="s">
        <v>83375</v>
      </c>
      <c r="C51693" s="2" t="s">
        <v>11</v>
      </c>
      <c r="D51693" s="2" t="s">
        <v>11</v>
      </c>
      <c r="E51693" s="4" t="s">
        <v>11</v>
      </c>
      <c r="F51693" s="2" t="s">
        <v>45884</v>
      </c>
      <c r="G51693">
        <v>5</v>
      </c>
      <c r="H51693">
        <v>0</v>
      </c>
      <c r="I51693">
        <v>0</v>
      </c>
      <c r="J51693" s="2" t="s">
        <v>2691</v>
      </c>
    </row>
    <row r="51694" spans="1:10" x14ac:dyDescent="0.35">
      <c r="A51694" s="1">
        <v>44751</v>
      </c>
      <c r="B51694" s="2" t="s">
        <v>83376</v>
      </c>
      <c r="C51694" s="2" t="s">
        <v>11</v>
      </c>
      <c r="D51694" s="2" t="s">
        <v>11</v>
      </c>
      <c r="E51694" s="4" t="s">
        <v>11</v>
      </c>
      <c r="F51694" s="2" t="s">
        <v>47238</v>
      </c>
      <c r="G51694">
        <v>7</v>
      </c>
      <c r="H51694">
        <v>0</v>
      </c>
      <c r="I51694">
        <v>0</v>
      </c>
      <c r="J51694" s="2" t="s">
        <v>83377</v>
      </c>
    </row>
    <row r="51695" spans="1:10" x14ac:dyDescent="0.35">
      <c r="A51695" s="1">
        <v>44751</v>
      </c>
      <c r="B51695" s="2" t="s">
        <v>83378</v>
      </c>
      <c r="C51695" s="2" t="s">
        <v>11</v>
      </c>
      <c r="D51695" s="2" t="s">
        <v>11</v>
      </c>
      <c r="E51695" s="4" t="s">
        <v>11</v>
      </c>
      <c r="F51695" s="2" t="s">
        <v>45454</v>
      </c>
      <c r="G51695">
        <v>28</v>
      </c>
      <c r="H51695">
        <v>0</v>
      </c>
      <c r="I51695">
        <v>0</v>
      </c>
      <c r="J51695" s="2" t="s">
        <v>83379</v>
      </c>
    </row>
    <row r="51696" spans="1:10" x14ac:dyDescent="0.35">
      <c r="A51696" s="1">
        <v>44751</v>
      </c>
      <c r="B51696" s="2" t="s">
        <v>83380</v>
      </c>
      <c r="C51696" s="2" t="s">
        <v>11</v>
      </c>
      <c r="D51696" s="2" t="s">
        <v>11</v>
      </c>
      <c r="E51696" s="4" t="s">
        <v>11</v>
      </c>
      <c r="F51696" s="2" t="s">
        <v>53344</v>
      </c>
      <c r="G51696">
        <v>9</v>
      </c>
      <c r="H51696">
        <v>0</v>
      </c>
      <c r="I51696">
        <v>3</v>
      </c>
      <c r="J51696" s="2" t="s">
        <v>83381</v>
      </c>
    </row>
    <row r="51697" spans="1:10" x14ac:dyDescent="0.35">
      <c r="A51697" s="1">
        <v>44751</v>
      </c>
      <c r="B51697" s="2" t="s">
        <v>83382</v>
      </c>
      <c r="C51697" s="2" t="s">
        <v>11</v>
      </c>
      <c r="D51697" s="2" t="s">
        <v>11</v>
      </c>
      <c r="E51697" s="4" t="s">
        <v>11</v>
      </c>
      <c r="F51697" s="2" t="s">
        <v>47670</v>
      </c>
      <c r="G51697">
        <v>1</v>
      </c>
      <c r="H51697">
        <v>0</v>
      </c>
      <c r="I51697">
        <v>0</v>
      </c>
      <c r="J51697" s="2" t="s">
        <v>83383</v>
      </c>
    </row>
    <row r="51698" spans="1:10" ht="43.5" x14ac:dyDescent="0.35">
      <c r="A51698" s="1">
        <v>44751</v>
      </c>
      <c r="B51698" s="2" t="s">
        <v>83384</v>
      </c>
      <c r="C51698" s="2" t="s">
        <v>11</v>
      </c>
      <c r="D51698" s="2" t="s">
        <v>11</v>
      </c>
      <c r="E51698" s="4" t="s">
        <v>83385</v>
      </c>
      <c r="F51698" s="2" t="s">
        <v>45431</v>
      </c>
      <c r="G51698">
        <v>5</v>
      </c>
      <c r="H51698">
        <v>0</v>
      </c>
      <c r="I51698">
        <v>0</v>
      </c>
      <c r="J51698" s="2" t="s">
        <v>148</v>
      </c>
    </row>
    <row r="51699" spans="1:10" x14ac:dyDescent="0.35">
      <c r="A51699" s="1">
        <v>44751</v>
      </c>
      <c r="B51699" s="2" t="s">
        <v>83386</v>
      </c>
      <c r="C51699" s="2" t="s">
        <v>83387</v>
      </c>
      <c r="D51699" s="2" t="s">
        <v>11</v>
      </c>
      <c r="E51699" s="4" t="s">
        <v>11</v>
      </c>
      <c r="F51699" s="2" t="s">
        <v>46178</v>
      </c>
      <c r="G51699">
        <v>1</v>
      </c>
      <c r="H51699">
        <v>0</v>
      </c>
      <c r="I51699">
        <v>0</v>
      </c>
      <c r="J51699" s="2" t="s">
        <v>83388</v>
      </c>
    </row>
    <row r="51700" spans="1:10" x14ac:dyDescent="0.35">
      <c r="A51700" s="1">
        <v>44751</v>
      </c>
      <c r="B51700" s="2" t="s">
        <v>83389</v>
      </c>
      <c r="C51700" s="2" t="s">
        <v>11</v>
      </c>
      <c r="D51700" s="2" t="s">
        <v>11</v>
      </c>
      <c r="E51700" s="4" t="s">
        <v>11</v>
      </c>
      <c r="F51700" s="2" t="s">
        <v>83390</v>
      </c>
      <c r="G51700">
        <v>107</v>
      </c>
      <c r="H51700">
        <v>0</v>
      </c>
      <c r="I51700">
        <v>3</v>
      </c>
      <c r="J51700" s="2" t="s">
        <v>83391</v>
      </c>
    </row>
    <row r="51701" spans="1:10" x14ac:dyDescent="0.35">
      <c r="A51701" s="1">
        <v>44751</v>
      </c>
      <c r="B51701" s="2" t="s">
        <v>83392</v>
      </c>
      <c r="C51701" s="2" t="s">
        <v>11</v>
      </c>
      <c r="D51701" s="2" t="s">
        <v>11</v>
      </c>
      <c r="E51701" s="4" t="s">
        <v>11</v>
      </c>
      <c r="F51701" s="2" t="s">
        <v>77679</v>
      </c>
      <c r="G51701">
        <v>69</v>
      </c>
      <c r="H51701">
        <v>0</v>
      </c>
      <c r="I51701">
        <v>0</v>
      </c>
      <c r="J51701" s="2" t="s">
        <v>24273</v>
      </c>
    </row>
    <row r="51702" spans="1:10" x14ac:dyDescent="0.35">
      <c r="A51702" s="1">
        <v>44751</v>
      </c>
      <c r="B51702" s="2" t="s">
        <v>83393</v>
      </c>
      <c r="C51702" s="2" t="s">
        <v>11</v>
      </c>
      <c r="D51702" s="2" t="s">
        <v>11</v>
      </c>
      <c r="E51702" s="4" t="s">
        <v>11</v>
      </c>
      <c r="F51702" s="2" t="s">
        <v>74173</v>
      </c>
      <c r="G51702">
        <v>57</v>
      </c>
      <c r="H51702">
        <v>0</v>
      </c>
      <c r="I51702">
        <v>0</v>
      </c>
      <c r="J51702" s="2" t="s">
        <v>83394</v>
      </c>
    </row>
    <row r="51703" spans="1:10" x14ac:dyDescent="0.35">
      <c r="A51703" s="1">
        <v>44751</v>
      </c>
      <c r="B51703" s="2" t="s">
        <v>83395</v>
      </c>
      <c r="C51703" s="2" t="s">
        <v>11</v>
      </c>
      <c r="D51703" s="2" t="s">
        <v>11</v>
      </c>
      <c r="E51703" s="4" t="s">
        <v>11</v>
      </c>
      <c r="F51703" s="2" t="s">
        <v>48664</v>
      </c>
      <c r="G51703">
        <v>24</v>
      </c>
      <c r="H51703">
        <v>0</v>
      </c>
      <c r="I51703">
        <v>1</v>
      </c>
      <c r="J51703" s="2" t="s">
        <v>298</v>
      </c>
    </row>
    <row r="51704" spans="1:10" x14ac:dyDescent="0.35">
      <c r="A51704" s="1">
        <v>44751</v>
      </c>
      <c r="B51704" s="2" t="s">
        <v>83396</v>
      </c>
      <c r="C51704" s="2" t="s">
        <v>11</v>
      </c>
      <c r="D51704" s="2" t="s">
        <v>11</v>
      </c>
      <c r="E51704" s="4" t="s">
        <v>11</v>
      </c>
      <c r="F51704" s="2" t="s">
        <v>45791</v>
      </c>
      <c r="G51704">
        <v>11</v>
      </c>
      <c r="H51704">
        <v>4</v>
      </c>
      <c r="I51704">
        <v>1</v>
      </c>
      <c r="J51704" s="2" t="s">
        <v>13</v>
      </c>
    </row>
    <row r="51705" spans="1:10" x14ac:dyDescent="0.35">
      <c r="A51705" s="1">
        <v>44751</v>
      </c>
      <c r="B51705" s="2" t="s">
        <v>83397</v>
      </c>
      <c r="C51705" s="2" t="s">
        <v>11</v>
      </c>
      <c r="D51705" s="2" t="s">
        <v>11</v>
      </c>
      <c r="E51705" s="4" t="s">
        <v>11</v>
      </c>
      <c r="F51705" s="2" t="s">
        <v>45479</v>
      </c>
      <c r="G51705">
        <v>0</v>
      </c>
      <c r="H51705">
        <v>0</v>
      </c>
      <c r="I51705">
        <v>0</v>
      </c>
      <c r="J51705" s="2" t="s">
        <v>83398</v>
      </c>
    </row>
    <row r="51706" spans="1:10" x14ac:dyDescent="0.35">
      <c r="A51706" s="1">
        <v>44752</v>
      </c>
      <c r="B51706" s="2" t="s">
        <v>83399</v>
      </c>
      <c r="C51706" s="2" t="s">
        <v>11</v>
      </c>
      <c r="D51706" s="2" t="s">
        <v>11</v>
      </c>
      <c r="E51706" s="4" t="s">
        <v>11</v>
      </c>
      <c r="F51706" s="2" t="s">
        <v>46178</v>
      </c>
      <c r="G51706">
        <v>3</v>
      </c>
      <c r="H51706">
        <v>0</v>
      </c>
      <c r="I51706">
        <v>0</v>
      </c>
      <c r="J51706" s="2" t="s">
        <v>636</v>
      </c>
    </row>
    <row r="51707" spans="1:10" x14ac:dyDescent="0.35">
      <c r="A51707" s="1">
        <v>44752</v>
      </c>
      <c r="B51707" s="2" t="s">
        <v>83400</v>
      </c>
      <c r="C51707" s="2" t="s">
        <v>11</v>
      </c>
      <c r="D51707" s="2" t="s">
        <v>11</v>
      </c>
      <c r="E51707" s="4" t="s">
        <v>11</v>
      </c>
      <c r="F51707" s="2" t="s">
        <v>69121</v>
      </c>
      <c r="G51707">
        <v>20</v>
      </c>
      <c r="H51707">
        <v>7</v>
      </c>
      <c r="I51707">
        <v>2</v>
      </c>
      <c r="J51707" s="2" t="s">
        <v>83401</v>
      </c>
    </row>
    <row r="51708" spans="1:10" x14ac:dyDescent="0.35">
      <c r="A51708" s="1">
        <v>44752</v>
      </c>
      <c r="B51708" s="2" t="s">
        <v>83402</v>
      </c>
      <c r="C51708" s="2" t="s">
        <v>11</v>
      </c>
      <c r="D51708" s="2" t="s">
        <v>11</v>
      </c>
      <c r="E51708" s="4" t="s">
        <v>11</v>
      </c>
      <c r="F51708" s="2" t="s">
        <v>50959</v>
      </c>
      <c r="G51708">
        <v>9</v>
      </c>
      <c r="H51708">
        <v>0</v>
      </c>
      <c r="I51708">
        <v>0</v>
      </c>
      <c r="J51708" s="2" t="s">
        <v>83403</v>
      </c>
    </row>
    <row r="51709" spans="1:10" x14ac:dyDescent="0.35">
      <c r="A51709" s="1">
        <v>44752</v>
      </c>
      <c r="B51709" s="2" t="s">
        <v>83404</v>
      </c>
      <c r="C51709" s="2" t="s">
        <v>11</v>
      </c>
      <c r="D51709" s="2" t="s">
        <v>11</v>
      </c>
      <c r="E51709" s="4" t="s">
        <v>11</v>
      </c>
      <c r="F51709" s="2" t="s">
        <v>83405</v>
      </c>
      <c r="G51709">
        <v>164</v>
      </c>
      <c r="H51709">
        <v>36</v>
      </c>
      <c r="I51709">
        <v>5</v>
      </c>
      <c r="J51709" s="2" t="s">
        <v>83406</v>
      </c>
    </row>
    <row r="51710" spans="1:10" x14ac:dyDescent="0.35">
      <c r="A51710" s="1">
        <v>44752</v>
      </c>
      <c r="B51710" s="2" t="s">
        <v>83407</v>
      </c>
      <c r="C51710" s="2" t="s">
        <v>11</v>
      </c>
      <c r="D51710" s="2" t="s">
        <v>11</v>
      </c>
      <c r="E51710" s="4" t="s">
        <v>11</v>
      </c>
      <c r="F51710" s="2" t="s">
        <v>68603</v>
      </c>
      <c r="G51710">
        <v>50</v>
      </c>
      <c r="H51710">
        <v>0</v>
      </c>
      <c r="I51710">
        <v>0</v>
      </c>
      <c r="J51710" s="2" t="s">
        <v>83408</v>
      </c>
    </row>
    <row r="51711" spans="1:10" x14ac:dyDescent="0.35">
      <c r="A51711" s="1">
        <v>44752</v>
      </c>
      <c r="B51711" s="2" t="s">
        <v>83409</v>
      </c>
      <c r="C51711" s="2" t="s">
        <v>11</v>
      </c>
      <c r="D51711" s="2" t="s">
        <v>11</v>
      </c>
      <c r="E51711" s="4" t="s">
        <v>11</v>
      </c>
      <c r="F51711" s="2" t="s">
        <v>46052</v>
      </c>
      <c r="G51711">
        <v>8</v>
      </c>
      <c r="H51711">
        <v>0</v>
      </c>
      <c r="I51711">
        <v>0</v>
      </c>
      <c r="J51711" s="2" t="s">
        <v>1565</v>
      </c>
    </row>
    <row r="51712" spans="1:10" x14ac:dyDescent="0.35">
      <c r="A51712" s="1">
        <v>44752</v>
      </c>
      <c r="B51712" s="2" t="s">
        <v>83410</v>
      </c>
      <c r="C51712" s="2" t="s">
        <v>11</v>
      </c>
      <c r="D51712" s="2" t="s">
        <v>11</v>
      </c>
      <c r="E51712" s="4" t="s">
        <v>11</v>
      </c>
      <c r="F51712" s="2" t="s">
        <v>47583</v>
      </c>
      <c r="G51712">
        <v>7</v>
      </c>
      <c r="H51712">
        <v>0</v>
      </c>
      <c r="I51712">
        <v>1</v>
      </c>
      <c r="J51712" s="2" t="s">
        <v>71695</v>
      </c>
    </row>
    <row r="51713" spans="1:10" x14ac:dyDescent="0.35">
      <c r="A51713" s="1">
        <v>44752</v>
      </c>
      <c r="B51713" s="2" t="s">
        <v>83411</v>
      </c>
      <c r="C51713" s="2" t="s">
        <v>11</v>
      </c>
      <c r="D51713" s="2" t="s">
        <v>11</v>
      </c>
      <c r="E51713" s="4" t="s">
        <v>11</v>
      </c>
      <c r="F51713" s="2" t="s">
        <v>69755</v>
      </c>
      <c r="G51713">
        <v>54</v>
      </c>
      <c r="H51713">
        <v>6</v>
      </c>
      <c r="I51713">
        <v>2</v>
      </c>
      <c r="J51713" s="2" t="s">
        <v>19</v>
      </c>
    </row>
    <row r="51714" spans="1:10" x14ac:dyDescent="0.35">
      <c r="A51714" s="1">
        <v>44752</v>
      </c>
      <c r="B51714" s="2" t="s">
        <v>83412</v>
      </c>
      <c r="C51714" s="2" t="s">
        <v>11</v>
      </c>
      <c r="D51714" s="2" t="s">
        <v>11</v>
      </c>
      <c r="E51714" s="4" t="s">
        <v>11</v>
      </c>
      <c r="F51714" s="2" t="s">
        <v>45620</v>
      </c>
      <c r="G51714">
        <v>2</v>
      </c>
      <c r="H51714">
        <v>0</v>
      </c>
      <c r="I51714">
        <v>0</v>
      </c>
      <c r="J51714" s="2" t="s">
        <v>83413</v>
      </c>
    </row>
    <row r="51715" spans="1:10" x14ac:dyDescent="0.35">
      <c r="A51715" s="1">
        <v>44752</v>
      </c>
      <c r="B51715" s="2" t="s">
        <v>83414</v>
      </c>
      <c r="C51715" s="2" t="s">
        <v>11</v>
      </c>
      <c r="D51715" s="2" t="s">
        <v>11</v>
      </c>
      <c r="E51715" s="4" t="s">
        <v>11</v>
      </c>
      <c r="F51715" s="2" t="s">
        <v>51058</v>
      </c>
      <c r="G51715">
        <v>27</v>
      </c>
      <c r="H51715">
        <v>4</v>
      </c>
      <c r="I51715">
        <v>0</v>
      </c>
      <c r="J51715" s="2" t="s">
        <v>8234</v>
      </c>
    </row>
    <row r="51716" spans="1:10" x14ac:dyDescent="0.35">
      <c r="A51716" s="1">
        <v>44752</v>
      </c>
      <c r="B51716" s="2" t="s">
        <v>83415</v>
      </c>
      <c r="C51716" s="2" t="s">
        <v>11</v>
      </c>
      <c r="D51716" s="2" t="s">
        <v>11</v>
      </c>
      <c r="E51716" s="4" t="s">
        <v>11</v>
      </c>
      <c r="F51716" s="2" t="s">
        <v>61286</v>
      </c>
      <c r="G51716">
        <v>105</v>
      </c>
      <c r="H51716">
        <v>0</v>
      </c>
      <c r="I51716">
        <v>2</v>
      </c>
      <c r="J51716" s="2" t="s">
        <v>83416</v>
      </c>
    </row>
    <row r="51717" spans="1:10" x14ac:dyDescent="0.35">
      <c r="A51717" s="1">
        <v>44752</v>
      </c>
      <c r="B51717" s="2" t="s">
        <v>82731</v>
      </c>
      <c r="C51717" s="2" t="s">
        <v>11</v>
      </c>
      <c r="D51717" s="2" t="s">
        <v>11</v>
      </c>
      <c r="E51717" s="4" t="s">
        <v>11</v>
      </c>
      <c r="F51717" s="2" t="s">
        <v>49226</v>
      </c>
      <c r="G51717">
        <v>6</v>
      </c>
      <c r="H51717">
        <v>0</v>
      </c>
      <c r="I51717">
        <v>1</v>
      </c>
      <c r="J51717" s="2" t="s">
        <v>13</v>
      </c>
    </row>
    <row r="51718" spans="1:10" x14ac:dyDescent="0.35">
      <c r="A51718" s="1">
        <v>44752</v>
      </c>
      <c r="B51718" s="2" t="s">
        <v>83417</v>
      </c>
      <c r="C51718" s="2" t="s">
        <v>11</v>
      </c>
      <c r="D51718" s="2" t="s">
        <v>11</v>
      </c>
      <c r="E51718" s="4" t="s">
        <v>11</v>
      </c>
      <c r="F51718" s="2" t="s">
        <v>46071</v>
      </c>
      <c r="G51718">
        <v>28</v>
      </c>
      <c r="H51718">
        <v>13</v>
      </c>
      <c r="I51718">
        <v>1</v>
      </c>
      <c r="J51718" s="2" t="s">
        <v>83418</v>
      </c>
    </row>
    <row r="51719" spans="1:10" x14ac:dyDescent="0.35">
      <c r="A51719" s="1">
        <v>44752</v>
      </c>
      <c r="B51719" s="2" t="s">
        <v>83419</v>
      </c>
      <c r="C51719" s="2" t="s">
        <v>11</v>
      </c>
      <c r="D51719" s="2" t="s">
        <v>11</v>
      </c>
      <c r="E51719" s="4" t="s">
        <v>11</v>
      </c>
      <c r="F51719" s="2" t="s">
        <v>46724</v>
      </c>
      <c r="G51719">
        <v>1</v>
      </c>
      <c r="H51719">
        <v>0</v>
      </c>
      <c r="I51719">
        <v>0</v>
      </c>
      <c r="J51719" s="2" t="s">
        <v>83420</v>
      </c>
    </row>
    <row r="51720" spans="1:10" x14ac:dyDescent="0.35">
      <c r="A51720" s="1">
        <v>44753</v>
      </c>
      <c r="B51720" s="2" t="s">
        <v>83421</v>
      </c>
      <c r="C51720" s="2" t="s">
        <v>11</v>
      </c>
      <c r="D51720" s="2" t="s">
        <v>11</v>
      </c>
      <c r="E51720" s="4" t="s">
        <v>11</v>
      </c>
      <c r="F51720" s="2" t="s">
        <v>45802</v>
      </c>
      <c r="G51720">
        <v>0</v>
      </c>
      <c r="H51720">
        <v>0</v>
      </c>
      <c r="I51720">
        <v>0</v>
      </c>
      <c r="J51720" s="2" t="s">
        <v>83422</v>
      </c>
    </row>
    <row r="51721" spans="1:10" x14ac:dyDescent="0.35">
      <c r="A51721" s="1">
        <v>44753</v>
      </c>
      <c r="B51721" s="2" t="s">
        <v>83423</v>
      </c>
      <c r="C51721" s="2" t="s">
        <v>11</v>
      </c>
      <c r="D51721" s="2" t="s">
        <v>11</v>
      </c>
      <c r="E51721" s="4" t="s">
        <v>11</v>
      </c>
      <c r="F51721" s="2" t="s">
        <v>70424</v>
      </c>
      <c r="G51721">
        <v>103</v>
      </c>
      <c r="H51721">
        <v>0</v>
      </c>
      <c r="I51721">
        <v>0</v>
      </c>
      <c r="J51721" s="2" t="s">
        <v>83424</v>
      </c>
    </row>
    <row r="51722" spans="1:10" x14ac:dyDescent="0.35">
      <c r="A51722" s="1">
        <v>44753</v>
      </c>
      <c r="B51722" s="2" t="s">
        <v>83425</v>
      </c>
      <c r="C51722" s="2" t="s">
        <v>11</v>
      </c>
      <c r="D51722" s="2" t="s">
        <v>11</v>
      </c>
      <c r="E51722" s="4" t="s">
        <v>11</v>
      </c>
      <c r="F51722" s="2" t="s">
        <v>47323</v>
      </c>
      <c r="G51722">
        <v>5</v>
      </c>
      <c r="H51722">
        <v>0</v>
      </c>
      <c r="I51722">
        <v>1</v>
      </c>
      <c r="J51722" s="2" t="s">
        <v>83426</v>
      </c>
    </row>
    <row r="51723" spans="1:10" x14ac:dyDescent="0.35">
      <c r="A51723" s="1">
        <v>44753</v>
      </c>
      <c r="B51723" s="2" t="s">
        <v>83427</v>
      </c>
      <c r="C51723" s="2" t="s">
        <v>11</v>
      </c>
      <c r="D51723" s="2" t="s">
        <v>11</v>
      </c>
      <c r="E51723" s="4" t="s">
        <v>11</v>
      </c>
      <c r="F51723" s="2" t="s">
        <v>73576</v>
      </c>
      <c r="G51723">
        <v>27</v>
      </c>
      <c r="H51723">
        <v>0</v>
      </c>
      <c r="I51723">
        <v>1</v>
      </c>
      <c r="J51723" s="2" t="s">
        <v>83428</v>
      </c>
    </row>
    <row r="51724" spans="1:10" x14ac:dyDescent="0.35">
      <c r="A51724" s="1">
        <v>44753</v>
      </c>
      <c r="B51724" s="2" t="s">
        <v>83429</v>
      </c>
      <c r="C51724" s="2" t="s">
        <v>11</v>
      </c>
      <c r="D51724" s="2" t="s">
        <v>11</v>
      </c>
      <c r="E51724" s="4" t="s">
        <v>11</v>
      </c>
      <c r="F51724" s="2" t="s">
        <v>72649</v>
      </c>
      <c r="G51724">
        <v>38</v>
      </c>
      <c r="H51724">
        <v>1</v>
      </c>
      <c r="I51724">
        <v>0</v>
      </c>
      <c r="J51724" s="2" t="s">
        <v>83430</v>
      </c>
    </row>
    <row r="51725" spans="1:10" x14ac:dyDescent="0.35">
      <c r="A51725" s="1">
        <v>44753</v>
      </c>
      <c r="B51725" s="2" t="s">
        <v>83431</v>
      </c>
      <c r="C51725" s="2" t="s">
        <v>11</v>
      </c>
      <c r="D51725" s="2" t="s">
        <v>11</v>
      </c>
      <c r="E51725" s="4" t="s">
        <v>11</v>
      </c>
      <c r="F51725" s="2" t="s">
        <v>45479</v>
      </c>
      <c r="G51725">
        <v>0</v>
      </c>
      <c r="H51725">
        <v>0</v>
      </c>
      <c r="I51725">
        <v>0</v>
      </c>
      <c r="J51725" s="2" t="s">
        <v>83432</v>
      </c>
    </row>
    <row r="51726" spans="1:10" x14ac:dyDescent="0.35">
      <c r="A51726" s="1">
        <v>44753</v>
      </c>
      <c r="B51726" s="2" t="s">
        <v>83433</v>
      </c>
      <c r="C51726" s="2" t="s">
        <v>11</v>
      </c>
      <c r="D51726" s="2" t="s">
        <v>11</v>
      </c>
      <c r="E51726" s="4" t="s">
        <v>11</v>
      </c>
      <c r="F51726" s="2" t="s">
        <v>79883</v>
      </c>
      <c r="G51726">
        <v>38</v>
      </c>
      <c r="H51726">
        <v>0</v>
      </c>
      <c r="I51726">
        <v>1</v>
      </c>
      <c r="J51726" s="2" t="s">
        <v>2707</v>
      </c>
    </row>
    <row r="51727" spans="1:10" x14ac:dyDescent="0.35">
      <c r="A51727" s="1">
        <v>44753</v>
      </c>
      <c r="B51727" s="2" t="s">
        <v>83434</v>
      </c>
      <c r="C51727" s="2" t="s">
        <v>11</v>
      </c>
      <c r="D51727" s="2" t="s">
        <v>11</v>
      </c>
      <c r="E51727" s="4" t="s">
        <v>11</v>
      </c>
      <c r="F51727" s="2" t="s">
        <v>83435</v>
      </c>
      <c r="G51727">
        <v>21</v>
      </c>
      <c r="H51727">
        <v>0</v>
      </c>
      <c r="I51727">
        <v>1</v>
      </c>
      <c r="J51727" s="2" t="s">
        <v>83436</v>
      </c>
    </row>
    <row r="51728" spans="1:10" x14ac:dyDescent="0.35">
      <c r="A51728" s="1">
        <v>44753</v>
      </c>
      <c r="B51728" s="2" t="s">
        <v>83437</v>
      </c>
      <c r="C51728" s="2" t="s">
        <v>11</v>
      </c>
      <c r="D51728" s="2" t="s">
        <v>11</v>
      </c>
      <c r="E51728" s="4" t="s">
        <v>11</v>
      </c>
      <c r="F51728" s="2" t="s">
        <v>50045</v>
      </c>
      <c r="G51728">
        <v>8</v>
      </c>
      <c r="H51728">
        <v>2</v>
      </c>
      <c r="I51728">
        <v>0</v>
      </c>
      <c r="J51728" s="2" t="s">
        <v>13</v>
      </c>
    </row>
    <row r="51729" spans="1:10" x14ac:dyDescent="0.35">
      <c r="A51729" s="1">
        <v>44753</v>
      </c>
      <c r="B51729" s="2" t="s">
        <v>83438</v>
      </c>
      <c r="C51729" s="2" t="s">
        <v>11</v>
      </c>
      <c r="D51729" s="2" t="s">
        <v>11</v>
      </c>
      <c r="E51729" s="4" t="s">
        <v>11</v>
      </c>
      <c r="F51729" s="2" t="s">
        <v>45575</v>
      </c>
      <c r="G51729">
        <v>1</v>
      </c>
      <c r="H51729">
        <v>0</v>
      </c>
      <c r="I51729">
        <v>0</v>
      </c>
      <c r="J51729" s="2" t="s">
        <v>83439</v>
      </c>
    </row>
    <row r="51730" spans="1:10" x14ac:dyDescent="0.35">
      <c r="A51730" s="1">
        <v>44753</v>
      </c>
      <c r="B51730" s="2" t="s">
        <v>83440</v>
      </c>
      <c r="C51730" s="2" t="s">
        <v>11</v>
      </c>
      <c r="D51730" s="2" t="s">
        <v>11</v>
      </c>
      <c r="E51730" s="4" t="s">
        <v>11</v>
      </c>
      <c r="F51730" s="2" t="s">
        <v>47819</v>
      </c>
      <c r="G51730">
        <v>0</v>
      </c>
      <c r="H51730">
        <v>0</v>
      </c>
      <c r="I51730">
        <v>0</v>
      </c>
      <c r="J51730" s="2" t="s">
        <v>83441</v>
      </c>
    </row>
    <row r="51731" spans="1:10" x14ac:dyDescent="0.35">
      <c r="A51731" s="1">
        <v>44754</v>
      </c>
      <c r="B51731" s="2" t="s">
        <v>83442</v>
      </c>
      <c r="C51731" s="2" t="s">
        <v>11</v>
      </c>
      <c r="D51731" s="2" t="s">
        <v>11</v>
      </c>
      <c r="E51731" s="4" t="s">
        <v>11</v>
      </c>
      <c r="F51731" s="2" t="s">
        <v>45511</v>
      </c>
      <c r="G51731">
        <v>14</v>
      </c>
      <c r="H51731">
        <v>1</v>
      </c>
      <c r="I51731">
        <v>0</v>
      </c>
      <c r="J51731" s="2" t="s">
        <v>13</v>
      </c>
    </row>
    <row r="51732" spans="1:10" x14ac:dyDescent="0.35">
      <c r="A51732" s="1">
        <v>44754</v>
      </c>
      <c r="B51732" s="2" t="s">
        <v>83443</v>
      </c>
      <c r="C51732" s="2" t="s">
        <v>11</v>
      </c>
      <c r="D51732" s="2" t="s">
        <v>11</v>
      </c>
      <c r="E51732" s="4" t="s">
        <v>11</v>
      </c>
      <c r="F51732" s="2" t="s">
        <v>83444</v>
      </c>
      <c r="G51732">
        <v>71</v>
      </c>
      <c r="H51732">
        <v>3</v>
      </c>
      <c r="I51732">
        <v>0</v>
      </c>
      <c r="J51732" s="2" t="s">
        <v>83445</v>
      </c>
    </row>
    <row r="51733" spans="1:10" x14ac:dyDescent="0.35">
      <c r="A51733" s="1">
        <v>44754</v>
      </c>
      <c r="B51733" s="2" t="s">
        <v>83446</v>
      </c>
      <c r="C51733" s="2" t="s">
        <v>11</v>
      </c>
      <c r="D51733" s="2" t="s">
        <v>11</v>
      </c>
      <c r="E51733" s="4" t="s">
        <v>11</v>
      </c>
      <c r="F51733" s="2" t="s">
        <v>46370</v>
      </c>
      <c r="G51733">
        <v>0</v>
      </c>
      <c r="H51733">
        <v>0</v>
      </c>
      <c r="I51733">
        <v>0</v>
      </c>
      <c r="J51733" s="2" t="s">
        <v>51780</v>
      </c>
    </row>
    <row r="51734" spans="1:10" x14ac:dyDescent="0.35">
      <c r="A51734" s="1">
        <v>44754</v>
      </c>
      <c r="B51734" s="2" t="s">
        <v>83447</v>
      </c>
      <c r="C51734" s="2" t="s">
        <v>11</v>
      </c>
      <c r="D51734" s="2" t="s">
        <v>11</v>
      </c>
      <c r="E51734" s="4" t="s">
        <v>11</v>
      </c>
      <c r="F51734" s="2" t="s">
        <v>46546</v>
      </c>
      <c r="G51734">
        <v>6</v>
      </c>
      <c r="H51734">
        <v>0</v>
      </c>
      <c r="I51734">
        <v>1</v>
      </c>
      <c r="J51734" s="2" t="s">
        <v>83448</v>
      </c>
    </row>
    <row r="51735" spans="1:10" x14ac:dyDescent="0.35">
      <c r="A51735" s="1">
        <v>44754</v>
      </c>
      <c r="B51735" s="2" t="s">
        <v>83449</v>
      </c>
      <c r="C51735" s="2" t="s">
        <v>11</v>
      </c>
      <c r="D51735" s="2" t="s">
        <v>11</v>
      </c>
      <c r="E51735" s="4" t="s">
        <v>11</v>
      </c>
      <c r="F51735" s="2" t="s">
        <v>47211</v>
      </c>
      <c r="G51735">
        <v>17</v>
      </c>
      <c r="H51735">
        <v>0</v>
      </c>
      <c r="I51735">
        <v>0</v>
      </c>
      <c r="J51735" s="2" t="s">
        <v>83450</v>
      </c>
    </row>
    <row r="51736" spans="1:10" x14ac:dyDescent="0.35">
      <c r="A51736" s="1">
        <v>44754</v>
      </c>
      <c r="B51736" s="2" t="s">
        <v>83451</v>
      </c>
      <c r="C51736" s="2" t="s">
        <v>75566</v>
      </c>
      <c r="D51736" s="2" t="s">
        <v>75567</v>
      </c>
      <c r="E51736" s="4" t="s">
        <v>11</v>
      </c>
      <c r="F51736" s="2" t="s">
        <v>52472</v>
      </c>
      <c r="G51736">
        <v>6</v>
      </c>
      <c r="H51736">
        <v>0</v>
      </c>
      <c r="I51736">
        <v>1</v>
      </c>
      <c r="J51736" s="2" t="s">
        <v>83452</v>
      </c>
    </row>
    <row r="51737" spans="1:10" ht="409.5" x14ac:dyDescent="0.35">
      <c r="A51737" s="1">
        <v>44754</v>
      </c>
      <c r="B51737" s="2" t="s">
        <v>83453</v>
      </c>
      <c r="C51737" s="2" t="s">
        <v>11</v>
      </c>
      <c r="D51737" s="2" t="s">
        <v>11</v>
      </c>
      <c r="E51737" s="4" t="s">
        <v>83454</v>
      </c>
      <c r="F51737" s="2" t="s">
        <v>47037</v>
      </c>
      <c r="G51737">
        <v>0</v>
      </c>
      <c r="H51737">
        <v>0</v>
      </c>
      <c r="I51737">
        <v>0</v>
      </c>
      <c r="J51737" s="2" t="s">
        <v>24273</v>
      </c>
    </row>
    <row r="51738" spans="1:10" x14ac:dyDescent="0.35">
      <c r="A51738" s="1">
        <v>44754</v>
      </c>
      <c r="B51738" s="2" t="s">
        <v>83455</v>
      </c>
      <c r="C51738" s="2" t="s">
        <v>11</v>
      </c>
      <c r="D51738" s="2" t="s">
        <v>11</v>
      </c>
      <c r="E51738" s="4" t="s">
        <v>11</v>
      </c>
      <c r="F51738" s="2" t="s">
        <v>46207</v>
      </c>
      <c r="G51738">
        <v>2</v>
      </c>
      <c r="H51738">
        <v>0</v>
      </c>
      <c r="I51738">
        <v>0</v>
      </c>
      <c r="J51738" s="2" t="s">
        <v>83456</v>
      </c>
    </row>
    <row r="51739" spans="1:10" x14ac:dyDescent="0.35">
      <c r="A51739" s="1">
        <v>44754</v>
      </c>
      <c r="B51739" s="2" t="s">
        <v>83457</v>
      </c>
      <c r="C51739" s="2" t="s">
        <v>11</v>
      </c>
      <c r="D51739" s="2" t="s">
        <v>11</v>
      </c>
      <c r="E51739" s="4" t="s">
        <v>11</v>
      </c>
      <c r="F51739" s="2" t="s">
        <v>83458</v>
      </c>
      <c r="G51739">
        <v>23</v>
      </c>
      <c r="H51739">
        <v>8</v>
      </c>
      <c r="I51739">
        <v>6</v>
      </c>
      <c r="J51739" s="2" t="s">
        <v>83459</v>
      </c>
    </row>
    <row r="51740" spans="1:10" x14ac:dyDescent="0.35">
      <c r="A51740" s="1">
        <v>44754</v>
      </c>
      <c r="B51740" s="2" t="s">
        <v>83460</v>
      </c>
      <c r="C51740" s="2" t="s">
        <v>11</v>
      </c>
      <c r="D51740" s="2" t="s">
        <v>11</v>
      </c>
      <c r="E51740" s="4" t="s">
        <v>11</v>
      </c>
      <c r="F51740" s="2" t="s">
        <v>65777</v>
      </c>
      <c r="G51740">
        <v>126</v>
      </c>
      <c r="H51740">
        <v>0</v>
      </c>
      <c r="I51740">
        <v>0</v>
      </c>
      <c r="J51740" s="2" t="s">
        <v>80</v>
      </c>
    </row>
    <row r="51741" spans="1:10" x14ac:dyDescent="0.35">
      <c r="A51741" s="1">
        <v>44754</v>
      </c>
      <c r="B51741" s="2" t="s">
        <v>83461</v>
      </c>
      <c r="C51741" s="2" t="s">
        <v>11</v>
      </c>
      <c r="D51741" s="2" t="s">
        <v>11</v>
      </c>
      <c r="E51741" s="4" t="s">
        <v>11</v>
      </c>
      <c r="F51741" s="2" t="s">
        <v>49928</v>
      </c>
      <c r="G51741">
        <v>4</v>
      </c>
      <c r="H51741">
        <v>0</v>
      </c>
      <c r="I51741">
        <v>0</v>
      </c>
      <c r="J51741" s="2" t="s">
        <v>8234</v>
      </c>
    </row>
    <row r="51742" spans="1:10" x14ac:dyDescent="0.35">
      <c r="A51742" s="1">
        <v>44755</v>
      </c>
      <c r="B51742" s="2" t="s">
        <v>83462</v>
      </c>
      <c r="C51742" s="2" t="s">
        <v>11</v>
      </c>
      <c r="D51742" s="2" t="s">
        <v>11</v>
      </c>
      <c r="E51742" s="4" t="s">
        <v>11</v>
      </c>
      <c r="F51742" s="2" t="s">
        <v>45717</v>
      </c>
      <c r="G51742">
        <v>17</v>
      </c>
      <c r="H51742">
        <v>0</v>
      </c>
      <c r="I51742">
        <v>0</v>
      </c>
      <c r="J51742" s="2" t="s">
        <v>83463</v>
      </c>
    </row>
    <row r="51743" spans="1:10" x14ac:dyDescent="0.35">
      <c r="A51743" s="1">
        <v>44755</v>
      </c>
      <c r="B51743" s="2" t="s">
        <v>83464</v>
      </c>
      <c r="C51743" s="2" t="s">
        <v>11</v>
      </c>
      <c r="D51743" s="2" t="s">
        <v>11</v>
      </c>
      <c r="E51743" s="4" t="s">
        <v>11</v>
      </c>
      <c r="F51743" s="2" t="s">
        <v>45483</v>
      </c>
      <c r="G51743">
        <v>7</v>
      </c>
      <c r="H51743">
        <v>0</v>
      </c>
      <c r="I51743">
        <v>0</v>
      </c>
      <c r="J51743" s="2" t="s">
        <v>83465</v>
      </c>
    </row>
    <row r="51744" spans="1:10" x14ac:dyDescent="0.35">
      <c r="A51744" s="1">
        <v>44755</v>
      </c>
      <c r="B51744" s="2" t="s">
        <v>83466</v>
      </c>
      <c r="C51744" s="2" t="s">
        <v>11</v>
      </c>
      <c r="D51744" s="2" t="s">
        <v>11</v>
      </c>
      <c r="E51744" s="4" t="s">
        <v>11</v>
      </c>
      <c r="F51744" s="2" t="s">
        <v>47409</v>
      </c>
      <c r="G51744">
        <v>9</v>
      </c>
      <c r="H51744">
        <v>0</v>
      </c>
      <c r="I51744">
        <v>0</v>
      </c>
      <c r="J51744" s="2" t="s">
        <v>83467</v>
      </c>
    </row>
    <row r="51745" spans="1:10" x14ac:dyDescent="0.35">
      <c r="A51745" s="1">
        <v>44755</v>
      </c>
      <c r="B51745" s="2" t="s">
        <v>83468</v>
      </c>
      <c r="C51745" s="2" t="s">
        <v>11</v>
      </c>
      <c r="D51745" s="2" t="s">
        <v>11</v>
      </c>
      <c r="E51745" s="4" t="s">
        <v>11</v>
      </c>
      <c r="F51745" s="2" t="s">
        <v>46756</v>
      </c>
      <c r="G51745">
        <v>14</v>
      </c>
      <c r="H51745">
        <v>2</v>
      </c>
      <c r="I51745">
        <v>4</v>
      </c>
      <c r="J51745" s="2" t="s">
        <v>13</v>
      </c>
    </row>
    <row r="51746" spans="1:10" x14ac:dyDescent="0.35">
      <c r="A51746" s="1">
        <v>44755</v>
      </c>
      <c r="B51746" s="2" t="s">
        <v>83469</v>
      </c>
      <c r="C51746" s="2" t="s">
        <v>11</v>
      </c>
      <c r="D51746" s="2" t="s">
        <v>11</v>
      </c>
      <c r="E51746" s="4" t="s">
        <v>11</v>
      </c>
      <c r="F51746" s="2" t="s">
        <v>45731</v>
      </c>
      <c r="G51746">
        <v>18</v>
      </c>
      <c r="H51746">
        <v>0</v>
      </c>
      <c r="I51746">
        <v>0</v>
      </c>
      <c r="J51746" s="2" t="s">
        <v>740</v>
      </c>
    </row>
    <row r="51747" spans="1:10" x14ac:dyDescent="0.35">
      <c r="A51747" s="1">
        <v>44755</v>
      </c>
      <c r="B51747" s="2" t="s">
        <v>83470</v>
      </c>
      <c r="C51747" s="2" t="s">
        <v>11</v>
      </c>
      <c r="D51747" s="2" t="s">
        <v>11</v>
      </c>
      <c r="E51747" s="4" t="s">
        <v>11</v>
      </c>
      <c r="F51747" s="2" t="s">
        <v>48081</v>
      </c>
      <c r="G51747">
        <v>7</v>
      </c>
      <c r="H51747">
        <v>2</v>
      </c>
      <c r="I51747">
        <v>0</v>
      </c>
      <c r="J51747" s="2" t="s">
        <v>83471</v>
      </c>
    </row>
    <row r="51748" spans="1:10" x14ac:dyDescent="0.35">
      <c r="A51748" s="1">
        <v>44756</v>
      </c>
      <c r="B51748" s="2" t="s">
        <v>83472</v>
      </c>
      <c r="C51748" s="2" t="s">
        <v>11</v>
      </c>
      <c r="D51748" s="2" t="s">
        <v>11</v>
      </c>
      <c r="E51748" s="4" t="s">
        <v>11</v>
      </c>
      <c r="F51748" s="2" t="s">
        <v>47654</v>
      </c>
      <c r="G51748">
        <v>1</v>
      </c>
      <c r="H51748">
        <v>0</v>
      </c>
      <c r="I51748">
        <v>0</v>
      </c>
      <c r="J51748" s="2" t="s">
        <v>83473</v>
      </c>
    </row>
    <row r="51749" spans="1:10" x14ac:dyDescent="0.35">
      <c r="A51749" s="1">
        <v>44756</v>
      </c>
      <c r="B51749" s="2" t="s">
        <v>83474</v>
      </c>
      <c r="C51749" s="2" t="s">
        <v>11</v>
      </c>
      <c r="D51749" s="2" t="s">
        <v>11</v>
      </c>
      <c r="E51749" s="4" t="s">
        <v>11</v>
      </c>
      <c r="F51749" s="2" t="s">
        <v>46626</v>
      </c>
      <c r="G51749">
        <v>12</v>
      </c>
      <c r="H51749">
        <v>0</v>
      </c>
      <c r="I51749">
        <v>2</v>
      </c>
      <c r="J51749" s="2" t="s">
        <v>13</v>
      </c>
    </row>
    <row r="51750" spans="1:10" x14ac:dyDescent="0.35">
      <c r="A51750" s="1">
        <v>44756</v>
      </c>
      <c r="B51750" s="2" t="s">
        <v>83475</v>
      </c>
      <c r="C51750" s="2" t="s">
        <v>11</v>
      </c>
      <c r="D51750" s="2" t="s">
        <v>11</v>
      </c>
      <c r="E51750" s="4" t="s">
        <v>11</v>
      </c>
      <c r="F51750" s="2" t="s">
        <v>46777</v>
      </c>
      <c r="G51750">
        <v>11</v>
      </c>
      <c r="H51750">
        <v>0</v>
      </c>
      <c r="I51750">
        <v>0</v>
      </c>
      <c r="J51750" s="2" t="s">
        <v>83476</v>
      </c>
    </row>
    <row r="51751" spans="1:10" x14ac:dyDescent="0.35">
      <c r="A51751" s="1">
        <v>44756</v>
      </c>
      <c r="B51751" s="2" t="s">
        <v>83477</v>
      </c>
      <c r="C51751" s="2" t="s">
        <v>11</v>
      </c>
      <c r="D51751" s="2" t="s">
        <v>11</v>
      </c>
      <c r="E51751" s="4" t="s">
        <v>11</v>
      </c>
      <c r="F51751" s="2" t="s">
        <v>58512</v>
      </c>
      <c r="G51751">
        <v>42</v>
      </c>
      <c r="H51751">
        <v>0</v>
      </c>
      <c r="I51751">
        <v>0</v>
      </c>
      <c r="J51751" s="2" t="s">
        <v>13</v>
      </c>
    </row>
    <row r="51752" spans="1:10" x14ac:dyDescent="0.35">
      <c r="A51752" s="1">
        <v>44756</v>
      </c>
      <c r="B51752" s="2" t="s">
        <v>83478</v>
      </c>
      <c r="C51752" s="2" t="s">
        <v>11</v>
      </c>
      <c r="D51752" s="2" t="s">
        <v>11</v>
      </c>
      <c r="E51752" s="4" t="s">
        <v>11</v>
      </c>
      <c r="F51752" s="2" t="s">
        <v>45951</v>
      </c>
      <c r="G51752">
        <v>47</v>
      </c>
      <c r="H51752">
        <v>0</v>
      </c>
      <c r="I51752">
        <v>2</v>
      </c>
      <c r="J51752" s="2" t="s">
        <v>83479</v>
      </c>
    </row>
    <row r="51753" spans="1:10" ht="43.5" x14ac:dyDescent="0.35">
      <c r="A51753" s="1">
        <v>44756</v>
      </c>
      <c r="B51753" s="2" t="s">
        <v>83480</v>
      </c>
      <c r="C51753" s="2" t="s">
        <v>11</v>
      </c>
      <c r="D51753" s="2" t="s">
        <v>11</v>
      </c>
      <c r="E51753" s="4" t="s">
        <v>83481</v>
      </c>
      <c r="F51753" s="2" t="s">
        <v>46945</v>
      </c>
      <c r="G51753">
        <v>3</v>
      </c>
      <c r="H51753">
        <v>0</v>
      </c>
      <c r="I51753">
        <v>3</v>
      </c>
      <c r="J51753" s="2" t="s">
        <v>69</v>
      </c>
    </row>
    <row r="51754" spans="1:10" x14ac:dyDescent="0.35">
      <c r="A51754" s="1">
        <v>44756</v>
      </c>
      <c r="B51754" s="2" t="s">
        <v>83482</v>
      </c>
      <c r="C51754" s="2" t="s">
        <v>11</v>
      </c>
      <c r="D51754" s="2" t="s">
        <v>11</v>
      </c>
      <c r="E51754" s="4" t="s">
        <v>11</v>
      </c>
      <c r="F51754" s="2" t="s">
        <v>47700</v>
      </c>
      <c r="G51754">
        <v>26</v>
      </c>
      <c r="H51754">
        <v>0</v>
      </c>
      <c r="I51754">
        <v>0</v>
      </c>
      <c r="J51754" s="2" t="s">
        <v>83483</v>
      </c>
    </row>
    <row r="51755" spans="1:10" x14ac:dyDescent="0.35">
      <c r="A51755" s="1">
        <v>44756</v>
      </c>
      <c r="B51755" s="2" t="s">
        <v>83484</v>
      </c>
      <c r="C51755" s="2" t="s">
        <v>11</v>
      </c>
      <c r="D51755" s="2" t="s">
        <v>11</v>
      </c>
      <c r="E51755" s="4" t="s">
        <v>11</v>
      </c>
      <c r="F51755" s="2" t="s">
        <v>53362</v>
      </c>
      <c r="G51755">
        <v>25</v>
      </c>
      <c r="H51755">
        <v>1</v>
      </c>
      <c r="I51755">
        <v>0</v>
      </c>
      <c r="J51755" s="2" t="s">
        <v>13</v>
      </c>
    </row>
    <row r="51756" spans="1:10" x14ac:dyDescent="0.35">
      <c r="A51756" s="1">
        <v>44756</v>
      </c>
      <c r="B51756" s="2" t="s">
        <v>83485</v>
      </c>
      <c r="C51756" s="2" t="s">
        <v>11</v>
      </c>
      <c r="D51756" s="2" t="s">
        <v>11</v>
      </c>
      <c r="E51756" s="4" t="s">
        <v>11</v>
      </c>
      <c r="F51756" s="2" t="s">
        <v>52338</v>
      </c>
      <c r="G51756">
        <v>9</v>
      </c>
      <c r="H51756">
        <v>0</v>
      </c>
      <c r="I51756">
        <v>1</v>
      </c>
      <c r="J51756" s="2" t="s">
        <v>13</v>
      </c>
    </row>
    <row r="51757" spans="1:10" x14ac:dyDescent="0.35">
      <c r="A51757" s="1">
        <v>44756</v>
      </c>
      <c r="B51757" s="2" t="s">
        <v>83486</v>
      </c>
      <c r="C51757" s="2" t="s">
        <v>11</v>
      </c>
      <c r="D51757" s="2" t="s">
        <v>11</v>
      </c>
      <c r="E51757" s="4" t="s">
        <v>11</v>
      </c>
      <c r="F51757" s="2" t="s">
        <v>49712</v>
      </c>
      <c r="G51757">
        <v>4</v>
      </c>
      <c r="H51757">
        <v>0</v>
      </c>
      <c r="I51757">
        <v>0</v>
      </c>
      <c r="J51757" s="2" t="s">
        <v>83487</v>
      </c>
    </row>
    <row r="51758" spans="1:10" x14ac:dyDescent="0.35">
      <c r="A51758" s="1">
        <v>44756</v>
      </c>
      <c r="B51758" s="2" t="s">
        <v>83488</v>
      </c>
      <c r="C51758" s="2" t="s">
        <v>11</v>
      </c>
      <c r="D51758" s="2" t="s">
        <v>11</v>
      </c>
      <c r="E51758" s="4" t="s">
        <v>11</v>
      </c>
      <c r="F51758" s="2" t="s">
        <v>83489</v>
      </c>
      <c r="G51758">
        <v>117</v>
      </c>
      <c r="H51758">
        <v>30</v>
      </c>
      <c r="I51758">
        <v>0</v>
      </c>
      <c r="J51758" s="2" t="s">
        <v>83490</v>
      </c>
    </row>
    <row r="51759" spans="1:10" x14ac:dyDescent="0.35">
      <c r="A51759" s="1">
        <v>44756</v>
      </c>
      <c r="B51759" s="2" t="s">
        <v>83491</v>
      </c>
      <c r="C51759" s="2" t="s">
        <v>11</v>
      </c>
      <c r="D51759" s="2" t="s">
        <v>11</v>
      </c>
      <c r="E51759" s="4" t="s">
        <v>11</v>
      </c>
      <c r="F51759" s="2" t="s">
        <v>45780</v>
      </c>
      <c r="G51759">
        <v>0</v>
      </c>
      <c r="H51759">
        <v>0</v>
      </c>
      <c r="I51759">
        <v>0</v>
      </c>
      <c r="J51759" s="2" t="s">
        <v>83492</v>
      </c>
    </row>
    <row r="51760" spans="1:10" x14ac:dyDescent="0.35">
      <c r="A51760" s="1">
        <v>44756</v>
      </c>
      <c r="B51760" s="2" t="s">
        <v>83493</v>
      </c>
      <c r="C51760" s="2" t="s">
        <v>11</v>
      </c>
      <c r="D51760" s="2" t="s">
        <v>11</v>
      </c>
      <c r="E51760" s="4" t="s">
        <v>11</v>
      </c>
      <c r="F51760" s="2" t="s">
        <v>57395</v>
      </c>
      <c r="G51760">
        <v>15</v>
      </c>
      <c r="H51760">
        <v>0</v>
      </c>
      <c r="I51760">
        <v>0</v>
      </c>
      <c r="J51760" s="2" t="s">
        <v>17</v>
      </c>
    </row>
    <row r="51761" spans="1:10" x14ac:dyDescent="0.35">
      <c r="A51761" s="1">
        <v>44756</v>
      </c>
      <c r="B51761" s="2" t="s">
        <v>83494</v>
      </c>
      <c r="C51761" s="2" t="s">
        <v>11</v>
      </c>
      <c r="D51761" s="2" t="s">
        <v>11</v>
      </c>
      <c r="E51761" s="4" t="s">
        <v>11</v>
      </c>
      <c r="F51761" s="2" t="s">
        <v>45839</v>
      </c>
      <c r="G51761">
        <v>15</v>
      </c>
      <c r="H51761">
        <v>0</v>
      </c>
      <c r="I51761">
        <v>1</v>
      </c>
      <c r="J51761" s="2" t="s">
        <v>83495</v>
      </c>
    </row>
    <row r="51762" spans="1:10" x14ac:dyDescent="0.35">
      <c r="A51762" s="1">
        <v>44756</v>
      </c>
      <c r="B51762" s="2" t="s">
        <v>83496</v>
      </c>
      <c r="C51762" s="2" t="s">
        <v>83497</v>
      </c>
      <c r="D51762" s="2" t="s">
        <v>83498</v>
      </c>
      <c r="E51762" s="4" t="s">
        <v>11</v>
      </c>
      <c r="F51762" s="2" t="s">
        <v>47966</v>
      </c>
      <c r="G51762">
        <v>0</v>
      </c>
      <c r="H51762">
        <v>0</v>
      </c>
      <c r="I51762">
        <v>0</v>
      </c>
      <c r="J51762" s="2" t="s">
        <v>1582</v>
      </c>
    </row>
    <row r="51763" spans="1:10" x14ac:dyDescent="0.35">
      <c r="A51763" s="1">
        <v>44757</v>
      </c>
      <c r="B51763" s="2" t="s">
        <v>83499</v>
      </c>
      <c r="C51763" s="2" t="s">
        <v>82653</v>
      </c>
      <c r="D51763" s="2" t="s">
        <v>82654</v>
      </c>
      <c r="E51763" s="4" t="s">
        <v>11</v>
      </c>
      <c r="F51763" s="2" t="s">
        <v>47819</v>
      </c>
      <c r="G51763">
        <v>1</v>
      </c>
      <c r="H51763">
        <v>0</v>
      </c>
      <c r="I51763">
        <v>0</v>
      </c>
      <c r="J51763" s="2" t="s">
        <v>83500</v>
      </c>
    </row>
    <row r="51764" spans="1:10" x14ac:dyDescent="0.35">
      <c r="A51764" s="1">
        <v>44757</v>
      </c>
      <c r="B51764" s="2" t="s">
        <v>83501</v>
      </c>
      <c r="C51764" s="2" t="s">
        <v>11</v>
      </c>
      <c r="D51764" s="2" t="s">
        <v>11</v>
      </c>
      <c r="E51764" s="4" t="s">
        <v>11</v>
      </c>
      <c r="F51764" s="2" t="s">
        <v>57011</v>
      </c>
      <c r="G51764">
        <v>8</v>
      </c>
      <c r="H51764">
        <v>0</v>
      </c>
      <c r="I51764">
        <v>1</v>
      </c>
      <c r="J51764" s="2" t="s">
        <v>13</v>
      </c>
    </row>
    <row r="51765" spans="1:10" x14ac:dyDescent="0.35">
      <c r="A51765" s="1">
        <v>44757</v>
      </c>
      <c r="B51765" s="2" t="s">
        <v>83502</v>
      </c>
      <c r="C51765" s="2" t="s">
        <v>11</v>
      </c>
      <c r="D51765" s="2" t="s">
        <v>11</v>
      </c>
      <c r="E51765" s="4" t="s">
        <v>11</v>
      </c>
      <c r="F51765" s="2" t="s">
        <v>65286</v>
      </c>
      <c r="G51765">
        <v>15</v>
      </c>
      <c r="H51765">
        <v>0</v>
      </c>
      <c r="I51765">
        <v>1</v>
      </c>
      <c r="J51765" s="2" t="s">
        <v>83503</v>
      </c>
    </row>
    <row r="51766" spans="1:10" x14ac:dyDescent="0.35">
      <c r="A51766" s="1">
        <v>44757</v>
      </c>
      <c r="B51766" s="2" t="s">
        <v>83504</v>
      </c>
      <c r="C51766" s="2" t="s">
        <v>11</v>
      </c>
      <c r="D51766" s="2" t="s">
        <v>11</v>
      </c>
      <c r="E51766" s="4" t="s">
        <v>11</v>
      </c>
      <c r="F51766" s="2" t="s">
        <v>47330</v>
      </c>
      <c r="G51766">
        <v>17</v>
      </c>
      <c r="H51766">
        <v>0</v>
      </c>
      <c r="I51766">
        <v>1</v>
      </c>
      <c r="J51766" s="2" t="s">
        <v>83505</v>
      </c>
    </row>
    <row r="51767" spans="1:10" x14ac:dyDescent="0.35">
      <c r="A51767" s="1">
        <v>44757</v>
      </c>
      <c r="B51767" s="2" t="s">
        <v>83506</v>
      </c>
      <c r="C51767" s="2" t="s">
        <v>11</v>
      </c>
      <c r="D51767" s="2" t="s">
        <v>11</v>
      </c>
      <c r="E51767" s="4" t="s">
        <v>11</v>
      </c>
      <c r="F51767" s="2" t="s">
        <v>70005</v>
      </c>
      <c r="G51767">
        <v>14</v>
      </c>
      <c r="H51767">
        <v>0</v>
      </c>
      <c r="I51767">
        <v>1</v>
      </c>
      <c r="J51767" s="2" t="s">
        <v>83507</v>
      </c>
    </row>
    <row r="51768" spans="1:10" x14ac:dyDescent="0.35">
      <c r="A51768" s="1">
        <v>44757</v>
      </c>
      <c r="B51768" s="2" t="s">
        <v>83508</v>
      </c>
      <c r="C51768" s="2" t="s">
        <v>11</v>
      </c>
      <c r="D51768" s="2" t="s">
        <v>11</v>
      </c>
      <c r="E51768" s="4" t="s">
        <v>11</v>
      </c>
      <c r="F51768" s="2" t="s">
        <v>46178</v>
      </c>
      <c r="G51768">
        <v>7</v>
      </c>
      <c r="H51768">
        <v>0</v>
      </c>
      <c r="I51768">
        <v>0</v>
      </c>
      <c r="J51768" s="2" t="s">
        <v>16119</v>
      </c>
    </row>
    <row r="51769" spans="1:10" x14ac:dyDescent="0.35">
      <c r="A51769" s="1">
        <v>44757</v>
      </c>
      <c r="B51769" s="2" t="s">
        <v>83509</v>
      </c>
      <c r="C51769" s="2" t="s">
        <v>83510</v>
      </c>
      <c r="D51769" s="2" t="s">
        <v>83511</v>
      </c>
      <c r="E51769" s="4" t="s">
        <v>11</v>
      </c>
      <c r="F51769" s="2" t="s">
        <v>45717</v>
      </c>
      <c r="G51769">
        <v>14</v>
      </c>
      <c r="H51769">
        <v>0</v>
      </c>
      <c r="I51769">
        <v>1</v>
      </c>
      <c r="J51769" s="2" t="s">
        <v>83512</v>
      </c>
    </row>
    <row r="51770" spans="1:10" x14ac:dyDescent="0.35">
      <c r="A51770" s="1">
        <v>44757</v>
      </c>
      <c r="B51770" s="2" t="s">
        <v>83513</v>
      </c>
      <c r="C51770" s="2" t="s">
        <v>11</v>
      </c>
      <c r="D51770" s="2" t="s">
        <v>11</v>
      </c>
      <c r="E51770" s="4" t="s">
        <v>11</v>
      </c>
      <c r="F51770" s="2" t="s">
        <v>61766</v>
      </c>
      <c r="G51770">
        <v>3</v>
      </c>
      <c r="H51770">
        <v>0</v>
      </c>
      <c r="I51770">
        <v>1</v>
      </c>
      <c r="J51770" s="2" t="s">
        <v>676</v>
      </c>
    </row>
    <row r="51771" spans="1:10" x14ac:dyDescent="0.35">
      <c r="A51771" s="1">
        <v>44757</v>
      </c>
      <c r="B51771" s="2" t="s">
        <v>83514</v>
      </c>
      <c r="C51771" s="2" t="s">
        <v>11</v>
      </c>
      <c r="D51771" s="2" t="s">
        <v>11</v>
      </c>
      <c r="E51771" s="4" t="s">
        <v>11</v>
      </c>
      <c r="F51771" s="2" t="s">
        <v>49190</v>
      </c>
      <c r="G51771">
        <v>58</v>
      </c>
      <c r="H51771">
        <v>0</v>
      </c>
      <c r="I51771">
        <v>0</v>
      </c>
      <c r="J51771" s="2" t="s">
        <v>17</v>
      </c>
    </row>
    <row r="51772" spans="1:10" x14ac:dyDescent="0.35">
      <c r="A51772" s="1">
        <v>44757</v>
      </c>
      <c r="B51772" s="2" t="s">
        <v>83515</v>
      </c>
      <c r="C51772" s="2" t="s">
        <v>11</v>
      </c>
      <c r="D51772" s="2" t="s">
        <v>11</v>
      </c>
      <c r="E51772" s="4" t="s">
        <v>11</v>
      </c>
      <c r="F51772" s="2" t="s">
        <v>57283</v>
      </c>
      <c r="G51772">
        <v>18</v>
      </c>
      <c r="H51772">
        <v>0</v>
      </c>
      <c r="I51772">
        <v>0</v>
      </c>
      <c r="J51772" s="2" t="s">
        <v>51801</v>
      </c>
    </row>
    <row r="51773" spans="1:10" x14ac:dyDescent="0.35">
      <c r="A51773" s="1">
        <v>44757</v>
      </c>
      <c r="B51773" s="2" t="s">
        <v>83516</v>
      </c>
      <c r="C51773" s="2" t="s">
        <v>11</v>
      </c>
      <c r="D51773" s="2" t="s">
        <v>11</v>
      </c>
      <c r="E51773" s="4" t="s">
        <v>11</v>
      </c>
      <c r="F51773" s="2" t="s">
        <v>50360</v>
      </c>
      <c r="G51773">
        <v>17</v>
      </c>
      <c r="H51773">
        <v>0</v>
      </c>
      <c r="I51773">
        <v>0</v>
      </c>
      <c r="J51773" s="2" t="s">
        <v>83517</v>
      </c>
    </row>
    <row r="51774" spans="1:10" x14ac:dyDescent="0.35">
      <c r="A51774" s="1">
        <v>44757</v>
      </c>
      <c r="B51774" s="2" t="s">
        <v>83518</v>
      </c>
      <c r="C51774" s="2" t="s">
        <v>11</v>
      </c>
      <c r="D51774" s="2" t="s">
        <v>11</v>
      </c>
      <c r="E51774" s="4" t="s">
        <v>11</v>
      </c>
      <c r="F51774" s="2" t="s">
        <v>46213</v>
      </c>
      <c r="G51774">
        <v>5</v>
      </c>
      <c r="H51774">
        <v>0</v>
      </c>
      <c r="I51774">
        <v>1</v>
      </c>
      <c r="J51774" s="2" t="s">
        <v>83519</v>
      </c>
    </row>
    <row r="51775" spans="1:10" x14ac:dyDescent="0.35">
      <c r="A51775" s="1">
        <v>44758</v>
      </c>
      <c r="B51775" s="2" t="s">
        <v>83520</v>
      </c>
      <c r="C51775" s="2" t="s">
        <v>11</v>
      </c>
      <c r="D51775" s="2" t="s">
        <v>11</v>
      </c>
      <c r="E51775" s="4" t="s">
        <v>11</v>
      </c>
      <c r="F51775" s="2" t="s">
        <v>47079</v>
      </c>
      <c r="G51775">
        <v>8</v>
      </c>
      <c r="H51775">
        <v>0</v>
      </c>
      <c r="I51775">
        <v>1</v>
      </c>
      <c r="J51775" s="2" t="s">
        <v>13</v>
      </c>
    </row>
    <row r="51776" spans="1:10" x14ac:dyDescent="0.35">
      <c r="A51776" s="1">
        <v>44758</v>
      </c>
      <c r="B51776" s="2" t="s">
        <v>83521</v>
      </c>
      <c r="C51776" s="2" t="s">
        <v>11</v>
      </c>
      <c r="D51776" s="2" t="s">
        <v>11</v>
      </c>
      <c r="E51776" s="4" t="s">
        <v>11</v>
      </c>
      <c r="F51776" s="2" t="s">
        <v>49000</v>
      </c>
      <c r="G51776">
        <v>7</v>
      </c>
      <c r="H51776">
        <v>0</v>
      </c>
      <c r="I51776">
        <v>1</v>
      </c>
      <c r="J51776" s="2" t="s">
        <v>13</v>
      </c>
    </row>
    <row r="51777" spans="1:10" x14ac:dyDescent="0.35">
      <c r="A51777" s="1">
        <v>44758</v>
      </c>
      <c r="B51777" s="2" t="s">
        <v>83522</v>
      </c>
      <c r="C51777" s="2" t="s">
        <v>11</v>
      </c>
      <c r="D51777" s="2" t="s">
        <v>11</v>
      </c>
      <c r="E51777" s="4" t="s">
        <v>11</v>
      </c>
      <c r="F51777" s="2" t="s">
        <v>46879</v>
      </c>
      <c r="G51777">
        <v>8</v>
      </c>
      <c r="H51777">
        <v>0</v>
      </c>
      <c r="I51777">
        <v>1</v>
      </c>
      <c r="J51777" s="2" t="s">
        <v>83523</v>
      </c>
    </row>
    <row r="51778" spans="1:10" x14ac:dyDescent="0.35">
      <c r="A51778" s="1">
        <v>44758</v>
      </c>
      <c r="B51778" s="2" t="s">
        <v>83524</v>
      </c>
      <c r="C51778" s="2" t="s">
        <v>11</v>
      </c>
      <c r="D51778" s="2" t="s">
        <v>11</v>
      </c>
      <c r="E51778" s="4" t="s">
        <v>11</v>
      </c>
      <c r="F51778" s="2" t="s">
        <v>71096</v>
      </c>
      <c r="G51778">
        <v>30</v>
      </c>
      <c r="H51778">
        <v>0</v>
      </c>
      <c r="I51778">
        <v>1</v>
      </c>
      <c r="J51778" s="2" t="s">
        <v>83525</v>
      </c>
    </row>
    <row r="51779" spans="1:10" x14ac:dyDescent="0.35">
      <c r="A51779" s="1">
        <v>44758</v>
      </c>
      <c r="B51779" s="2" t="s">
        <v>83526</v>
      </c>
      <c r="C51779" s="2" t="s">
        <v>11</v>
      </c>
      <c r="D51779" s="2" t="s">
        <v>11</v>
      </c>
      <c r="E51779" s="4" t="s">
        <v>11</v>
      </c>
      <c r="F51779" s="2" t="s">
        <v>48277</v>
      </c>
      <c r="G51779">
        <v>32</v>
      </c>
      <c r="H51779">
        <v>0</v>
      </c>
      <c r="I51779">
        <v>0</v>
      </c>
      <c r="J51779" s="2" t="s">
        <v>321</v>
      </c>
    </row>
    <row r="51780" spans="1:10" x14ac:dyDescent="0.35">
      <c r="A51780" s="1">
        <v>44758</v>
      </c>
      <c r="B51780" s="2" t="s">
        <v>83527</v>
      </c>
      <c r="C51780" s="2" t="s">
        <v>11</v>
      </c>
      <c r="D51780" s="2" t="s">
        <v>11</v>
      </c>
      <c r="E51780" s="4" t="s">
        <v>11</v>
      </c>
      <c r="F51780" s="2" t="s">
        <v>45976</v>
      </c>
      <c r="G51780">
        <v>5</v>
      </c>
      <c r="H51780">
        <v>0</v>
      </c>
      <c r="I51780">
        <v>0</v>
      </c>
      <c r="J51780" s="2" t="s">
        <v>1712</v>
      </c>
    </row>
    <row r="51781" spans="1:10" x14ac:dyDescent="0.35">
      <c r="A51781" s="1">
        <v>44758</v>
      </c>
      <c r="B51781" s="2" t="s">
        <v>83528</v>
      </c>
      <c r="C51781" s="2" t="s">
        <v>11</v>
      </c>
      <c r="D51781" s="2" t="s">
        <v>11</v>
      </c>
      <c r="E51781" s="4" t="s">
        <v>11</v>
      </c>
      <c r="F51781" s="2" t="s">
        <v>46862</v>
      </c>
      <c r="G51781">
        <v>0</v>
      </c>
      <c r="H51781">
        <v>0</v>
      </c>
      <c r="I51781">
        <v>0</v>
      </c>
      <c r="J51781" s="2" t="s">
        <v>1589</v>
      </c>
    </row>
    <row r="51782" spans="1:10" ht="409.5" x14ac:dyDescent="0.35">
      <c r="A51782" s="1">
        <v>44758</v>
      </c>
      <c r="B51782" s="2" t="s">
        <v>83529</v>
      </c>
      <c r="C51782" s="2" t="s">
        <v>11</v>
      </c>
      <c r="D51782" s="2" t="s">
        <v>11</v>
      </c>
      <c r="E51782" s="4" t="s">
        <v>83530</v>
      </c>
      <c r="F51782" s="2" t="s">
        <v>46287</v>
      </c>
      <c r="G51782">
        <v>0</v>
      </c>
      <c r="H51782">
        <v>0</v>
      </c>
      <c r="I51782">
        <v>0</v>
      </c>
      <c r="J51782" s="2" t="s">
        <v>708</v>
      </c>
    </row>
    <row r="51783" spans="1:10" x14ac:dyDescent="0.35">
      <c r="A51783" s="1">
        <v>44758</v>
      </c>
      <c r="B51783" s="2" t="s">
        <v>83531</v>
      </c>
      <c r="C51783" s="2" t="s">
        <v>11</v>
      </c>
      <c r="D51783" s="2" t="s">
        <v>11</v>
      </c>
      <c r="E51783" s="4" t="s">
        <v>11</v>
      </c>
      <c r="F51783" s="2" t="s">
        <v>56709</v>
      </c>
      <c r="G51783">
        <v>15</v>
      </c>
      <c r="H51783">
        <v>4</v>
      </c>
      <c r="I51783">
        <v>1</v>
      </c>
      <c r="J51783" s="2" t="s">
        <v>24</v>
      </c>
    </row>
    <row r="51784" spans="1:10" x14ac:dyDescent="0.35">
      <c r="A51784" s="1">
        <v>44758</v>
      </c>
      <c r="B51784" s="2" t="s">
        <v>83532</v>
      </c>
      <c r="C51784" s="2" t="s">
        <v>11</v>
      </c>
      <c r="D51784" s="2" t="s">
        <v>11</v>
      </c>
      <c r="E51784" s="4" t="s">
        <v>11</v>
      </c>
      <c r="F51784" s="2" t="s">
        <v>83533</v>
      </c>
      <c r="G51784">
        <v>44</v>
      </c>
      <c r="H51784">
        <v>0</v>
      </c>
      <c r="I51784">
        <v>3</v>
      </c>
      <c r="J51784" s="2" t="s">
        <v>83534</v>
      </c>
    </row>
    <row r="51785" spans="1:10" x14ac:dyDescent="0.35">
      <c r="A51785" s="1">
        <v>44758</v>
      </c>
      <c r="B51785" s="2" t="s">
        <v>83535</v>
      </c>
      <c r="C51785" s="2" t="s">
        <v>11</v>
      </c>
      <c r="D51785" s="2" t="s">
        <v>11</v>
      </c>
      <c r="E51785" s="4" t="s">
        <v>11</v>
      </c>
      <c r="F51785" s="2" t="s">
        <v>80714</v>
      </c>
      <c r="G51785">
        <v>66</v>
      </c>
      <c r="H51785">
        <v>4</v>
      </c>
      <c r="I51785">
        <v>0</v>
      </c>
      <c r="J51785" s="2" t="s">
        <v>83536</v>
      </c>
    </row>
    <row r="51786" spans="1:10" x14ac:dyDescent="0.35">
      <c r="A51786" s="1">
        <v>44758</v>
      </c>
      <c r="B51786" s="2" t="s">
        <v>83537</v>
      </c>
      <c r="C51786" s="2" t="s">
        <v>11</v>
      </c>
      <c r="D51786" s="2" t="s">
        <v>11</v>
      </c>
      <c r="E51786" s="4" t="s">
        <v>11</v>
      </c>
      <c r="F51786" s="2" t="s">
        <v>45717</v>
      </c>
      <c r="G51786">
        <v>6</v>
      </c>
      <c r="H51786">
        <v>0</v>
      </c>
      <c r="I51786">
        <v>0</v>
      </c>
      <c r="J51786" s="2" t="s">
        <v>83538</v>
      </c>
    </row>
    <row r="51787" spans="1:10" x14ac:dyDescent="0.35">
      <c r="A51787" s="1">
        <v>44759</v>
      </c>
      <c r="B51787" s="2" t="s">
        <v>83539</v>
      </c>
      <c r="C51787" s="2" t="s">
        <v>11</v>
      </c>
      <c r="D51787" s="2" t="s">
        <v>11</v>
      </c>
      <c r="E51787" s="4" t="s">
        <v>11</v>
      </c>
      <c r="F51787" s="2" t="s">
        <v>46799</v>
      </c>
      <c r="G51787">
        <v>4</v>
      </c>
      <c r="H51787">
        <v>29</v>
      </c>
      <c r="I51787">
        <v>1</v>
      </c>
      <c r="J51787" s="2" t="s">
        <v>2227</v>
      </c>
    </row>
    <row r="51788" spans="1:10" x14ac:dyDescent="0.35">
      <c r="A51788" s="1">
        <v>44759</v>
      </c>
      <c r="B51788" s="2" t="s">
        <v>83540</v>
      </c>
      <c r="C51788" s="2" t="s">
        <v>11</v>
      </c>
      <c r="D51788" s="2" t="s">
        <v>11</v>
      </c>
      <c r="E51788" s="4" t="s">
        <v>11</v>
      </c>
      <c r="F51788" s="2" t="s">
        <v>48014</v>
      </c>
      <c r="G51788">
        <v>87</v>
      </c>
      <c r="H51788">
        <v>0</v>
      </c>
      <c r="I51788">
        <v>1</v>
      </c>
      <c r="J51788" s="2" t="s">
        <v>83541</v>
      </c>
    </row>
    <row r="51789" spans="1:10" x14ac:dyDescent="0.35">
      <c r="A51789" s="1">
        <v>44759</v>
      </c>
      <c r="B51789" s="2" t="s">
        <v>83542</v>
      </c>
      <c r="C51789" s="2" t="s">
        <v>11</v>
      </c>
      <c r="D51789" s="2" t="s">
        <v>11</v>
      </c>
      <c r="E51789" s="4" t="s">
        <v>11</v>
      </c>
      <c r="F51789" s="2" t="s">
        <v>50835</v>
      </c>
      <c r="G51789">
        <v>4</v>
      </c>
      <c r="H51789">
        <v>0</v>
      </c>
      <c r="I51789">
        <v>0</v>
      </c>
      <c r="J51789" s="2" t="s">
        <v>83543</v>
      </c>
    </row>
    <row r="51790" spans="1:10" x14ac:dyDescent="0.35">
      <c r="A51790" s="1">
        <v>44759</v>
      </c>
      <c r="B51790" s="2" t="s">
        <v>83544</v>
      </c>
      <c r="C51790" s="2" t="s">
        <v>11</v>
      </c>
      <c r="D51790" s="2" t="s">
        <v>11</v>
      </c>
      <c r="E51790" s="4" t="s">
        <v>11</v>
      </c>
      <c r="F51790" s="2" t="s">
        <v>45813</v>
      </c>
      <c r="G51790">
        <v>3</v>
      </c>
      <c r="H51790">
        <v>0</v>
      </c>
      <c r="I51790">
        <v>0</v>
      </c>
      <c r="J51790" s="2" t="s">
        <v>44</v>
      </c>
    </row>
    <row r="51791" spans="1:10" x14ac:dyDescent="0.35">
      <c r="A51791" s="1">
        <v>44759</v>
      </c>
      <c r="B51791" s="2" t="s">
        <v>83545</v>
      </c>
      <c r="C51791" s="2" t="s">
        <v>11</v>
      </c>
      <c r="D51791" s="2" t="s">
        <v>11</v>
      </c>
      <c r="E51791" s="4" t="s">
        <v>11</v>
      </c>
      <c r="F51791" s="2" t="s">
        <v>45515</v>
      </c>
      <c r="G51791">
        <v>27</v>
      </c>
      <c r="H51791">
        <v>0</v>
      </c>
      <c r="I51791">
        <v>0</v>
      </c>
      <c r="J51791" s="2" t="s">
        <v>83546</v>
      </c>
    </row>
    <row r="51792" spans="1:10" x14ac:dyDescent="0.35">
      <c r="A51792" s="1">
        <v>44759</v>
      </c>
      <c r="B51792" s="2" t="s">
        <v>83547</v>
      </c>
      <c r="C51792" s="2" t="s">
        <v>11</v>
      </c>
      <c r="D51792" s="2" t="s">
        <v>11</v>
      </c>
      <c r="E51792" s="4" t="s">
        <v>11</v>
      </c>
      <c r="F51792" s="2" t="s">
        <v>83548</v>
      </c>
      <c r="G51792">
        <v>7</v>
      </c>
      <c r="H51792">
        <v>0</v>
      </c>
      <c r="I51792">
        <v>0</v>
      </c>
      <c r="J51792" s="2" t="s">
        <v>83549</v>
      </c>
    </row>
    <row r="51793" spans="1:10" x14ac:dyDescent="0.35">
      <c r="A51793" s="1">
        <v>44759</v>
      </c>
      <c r="B51793" s="2" t="s">
        <v>83550</v>
      </c>
      <c r="C51793" s="2" t="s">
        <v>11</v>
      </c>
      <c r="D51793" s="2" t="s">
        <v>11</v>
      </c>
      <c r="E51793" s="4" t="s">
        <v>11</v>
      </c>
      <c r="F51793" s="2" t="s">
        <v>49368</v>
      </c>
      <c r="G51793">
        <v>12</v>
      </c>
      <c r="H51793">
        <v>0</v>
      </c>
      <c r="I51793">
        <v>0</v>
      </c>
      <c r="J51793" s="2" t="s">
        <v>83551</v>
      </c>
    </row>
    <row r="51794" spans="1:10" x14ac:dyDescent="0.35">
      <c r="A51794" s="1">
        <v>44759</v>
      </c>
      <c r="B51794" s="2" t="s">
        <v>83552</v>
      </c>
      <c r="C51794" s="2" t="s">
        <v>11</v>
      </c>
      <c r="D51794" s="2" t="s">
        <v>11</v>
      </c>
      <c r="E51794" s="4" t="s">
        <v>11</v>
      </c>
      <c r="F51794" s="2" t="s">
        <v>48173</v>
      </c>
      <c r="G51794">
        <v>1</v>
      </c>
      <c r="H51794">
        <v>1</v>
      </c>
      <c r="I51794">
        <v>0</v>
      </c>
      <c r="J51794" s="2" t="s">
        <v>83553</v>
      </c>
    </row>
    <row r="51795" spans="1:10" x14ac:dyDescent="0.35">
      <c r="A51795" s="1">
        <v>44759</v>
      </c>
      <c r="B51795" s="2" t="s">
        <v>83554</v>
      </c>
      <c r="C51795" s="2" t="s">
        <v>11</v>
      </c>
      <c r="D51795" s="2" t="s">
        <v>11</v>
      </c>
      <c r="E51795" s="4" t="s">
        <v>11</v>
      </c>
      <c r="F51795" s="2" t="s">
        <v>83555</v>
      </c>
      <c r="G51795">
        <v>52</v>
      </c>
      <c r="H51795">
        <v>0</v>
      </c>
      <c r="I51795">
        <v>1</v>
      </c>
      <c r="J51795" s="2" t="s">
        <v>83556</v>
      </c>
    </row>
    <row r="51796" spans="1:10" x14ac:dyDescent="0.35">
      <c r="A51796" s="1">
        <v>44759</v>
      </c>
      <c r="B51796" s="2" t="s">
        <v>83557</v>
      </c>
      <c r="C51796" s="2" t="s">
        <v>11</v>
      </c>
      <c r="D51796" s="2" t="s">
        <v>11</v>
      </c>
      <c r="E51796" s="4" t="s">
        <v>11</v>
      </c>
      <c r="F51796" s="2" t="s">
        <v>78332</v>
      </c>
      <c r="G51796">
        <v>16</v>
      </c>
      <c r="H51796">
        <v>0</v>
      </c>
      <c r="I51796">
        <v>2</v>
      </c>
      <c r="J51796" s="2" t="s">
        <v>83558</v>
      </c>
    </row>
    <row r="51797" spans="1:10" x14ac:dyDescent="0.35">
      <c r="A51797" s="1">
        <v>44759</v>
      </c>
      <c r="B51797" s="2" t="s">
        <v>83559</v>
      </c>
      <c r="C51797" s="2" t="s">
        <v>11</v>
      </c>
      <c r="D51797" s="2" t="s">
        <v>11</v>
      </c>
      <c r="E51797" s="4" t="s">
        <v>11</v>
      </c>
      <c r="F51797" s="2" t="s">
        <v>46764</v>
      </c>
      <c r="G51797">
        <v>10</v>
      </c>
      <c r="H51797">
        <v>0</v>
      </c>
      <c r="I51797">
        <v>0</v>
      </c>
      <c r="J51797" s="2" t="s">
        <v>83560</v>
      </c>
    </row>
    <row r="51798" spans="1:10" x14ac:dyDescent="0.35">
      <c r="A51798" s="1">
        <v>44759</v>
      </c>
      <c r="B51798" s="2" t="s">
        <v>83561</v>
      </c>
      <c r="C51798" s="2" t="s">
        <v>11</v>
      </c>
      <c r="D51798" s="2" t="s">
        <v>11</v>
      </c>
      <c r="E51798" s="4" t="s">
        <v>11</v>
      </c>
      <c r="F51798" s="2" t="s">
        <v>48389</v>
      </c>
      <c r="G51798">
        <v>7</v>
      </c>
      <c r="H51798">
        <v>0</v>
      </c>
      <c r="I51798">
        <v>0</v>
      </c>
      <c r="J51798" s="2" t="s">
        <v>16119</v>
      </c>
    </row>
    <row r="51799" spans="1:10" x14ac:dyDescent="0.35">
      <c r="A51799" s="1">
        <v>44759</v>
      </c>
      <c r="B51799" s="2" t="s">
        <v>83562</v>
      </c>
      <c r="C51799" s="2" t="s">
        <v>11</v>
      </c>
      <c r="D51799" s="2" t="s">
        <v>11</v>
      </c>
      <c r="E51799" s="4" t="s">
        <v>11</v>
      </c>
      <c r="F51799" s="2" t="s">
        <v>83563</v>
      </c>
      <c r="G51799">
        <v>148</v>
      </c>
      <c r="H51799">
        <v>33</v>
      </c>
      <c r="I51799">
        <v>0</v>
      </c>
      <c r="J51799" s="2" t="s">
        <v>83564</v>
      </c>
    </row>
    <row r="51800" spans="1:10" x14ac:dyDescent="0.35">
      <c r="A51800" s="1">
        <v>44759</v>
      </c>
      <c r="B51800" s="2" t="s">
        <v>83565</v>
      </c>
      <c r="C51800" s="2" t="s">
        <v>11</v>
      </c>
      <c r="D51800" s="2" t="s">
        <v>11</v>
      </c>
      <c r="E51800" s="4" t="s">
        <v>11</v>
      </c>
      <c r="F51800" s="2" t="s">
        <v>70348</v>
      </c>
      <c r="G51800">
        <v>66</v>
      </c>
      <c r="H51800">
        <v>0</v>
      </c>
      <c r="I51800">
        <v>0</v>
      </c>
      <c r="J51800" s="2" t="s">
        <v>83566</v>
      </c>
    </row>
    <row r="51801" spans="1:10" x14ac:dyDescent="0.35">
      <c r="A51801" s="1">
        <v>44759</v>
      </c>
      <c r="B51801" s="2" t="s">
        <v>83567</v>
      </c>
      <c r="C51801" s="2" t="s">
        <v>11</v>
      </c>
      <c r="D51801" s="2" t="s">
        <v>11</v>
      </c>
      <c r="E51801" s="4" t="s">
        <v>11</v>
      </c>
      <c r="F51801" s="2" t="s">
        <v>49268</v>
      </c>
      <c r="G51801">
        <v>4</v>
      </c>
      <c r="H51801">
        <v>0</v>
      </c>
      <c r="I51801">
        <v>0</v>
      </c>
      <c r="J51801" s="2" t="s">
        <v>83568</v>
      </c>
    </row>
    <row r="51802" spans="1:10" x14ac:dyDescent="0.35">
      <c r="A51802" s="1">
        <v>44759</v>
      </c>
      <c r="B51802" s="2" t="s">
        <v>83569</v>
      </c>
      <c r="C51802" s="2" t="s">
        <v>83569</v>
      </c>
      <c r="D51802" s="2" t="s">
        <v>83570</v>
      </c>
      <c r="E51802" s="4" t="s">
        <v>11</v>
      </c>
      <c r="F51802" s="2" t="s">
        <v>45705</v>
      </c>
      <c r="G51802">
        <v>1</v>
      </c>
      <c r="H51802">
        <v>0</v>
      </c>
      <c r="I51802">
        <v>0</v>
      </c>
      <c r="J51802" s="2" t="s">
        <v>4657</v>
      </c>
    </row>
    <row r="51803" spans="1:10" x14ac:dyDescent="0.35">
      <c r="A51803" s="1">
        <v>44760</v>
      </c>
      <c r="B51803" s="2" t="s">
        <v>83571</v>
      </c>
      <c r="C51803" s="2" t="s">
        <v>11</v>
      </c>
      <c r="D51803" s="2" t="s">
        <v>11</v>
      </c>
      <c r="E51803" s="4" t="s">
        <v>11</v>
      </c>
      <c r="F51803" s="2" t="s">
        <v>45667</v>
      </c>
      <c r="G51803">
        <v>5</v>
      </c>
      <c r="H51803">
        <v>0</v>
      </c>
      <c r="I51803">
        <v>0</v>
      </c>
      <c r="J51803" s="2" t="s">
        <v>466</v>
      </c>
    </row>
    <row r="51804" spans="1:10" x14ac:dyDescent="0.35">
      <c r="A51804" s="1">
        <v>44760</v>
      </c>
      <c r="B51804" s="2" t="s">
        <v>83572</v>
      </c>
      <c r="C51804" s="2" t="s">
        <v>11</v>
      </c>
      <c r="D51804" s="2" t="s">
        <v>11</v>
      </c>
      <c r="E51804" s="4" t="s">
        <v>11</v>
      </c>
      <c r="F51804" s="2" t="s">
        <v>45620</v>
      </c>
      <c r="G51804">
        <v>2</v>
      </c>
      <c r="H51804">
        <v>0</v>
      </c>
      <c r="I51804">
        <v>0</v>
      </c>
      <c r="J51804" s="2" t="s">
        <v>83573</v>
      </c>
    </row>
    <row r="51805" spans="1:10" x14ac:dyDescent="0.35">
      <c r="A51805" s="1">
        <v>44760</v>
      </c>
      <c r="B51805" s="2" t="s">
        <v>83574</v>
      </c>
      <c r="C51805" s="2" t="s">
        <v>11</v>
      </c>
      <c r="D51805" s="2" t="s">
        <v>11</v>
      </c>
      <c r="E51805" s="4" t="s">
        <v>11</v>
      </c>
      <c r="F51805" s="2" t="s">
        <v>49565</v>
      </c>
      <c r="G51805">
        <v>2</v>
      </c>
      <c r="H51805">
        <v>0</v>
      </c>
      <c r="I51805">
        <v>0</v>
      </c>
      <c r="J51805" s="2" t="s">
        <v>83575</v>
      </c>
    </row>
    <row r="51806" spans="1:10" x14ac:dyDescent="0.35">
      <c r="A51806" s="1">
        <v>44760</v>
      </c>
      <c r="B51806" s="2" t="s">
        <v>83576</v>
      </c>
      <c r="C51806" s="2" t="s">
        <v>11</v>
      </c>
      <c r="D51806" s="2" t="s">
        <v>11</v>
      </c>
      <c r="E51806" s="4" t="s">
        <v>11</v>
      </c>
      <c r="F51806" s="2" t="s">
        <v>47775</v>
      </c>
      <c r="G51806">
        <v>13</v>
      </c>
      <c r="H51806">
        <v>0</v>
      </c>
      <c r="I51806">
        <v>0</v>
      </c>
      <c r="J51806" s="2" t="s">
        <v>83577</v>
      </c>
    </row>
    <row r="51807" spans="1:10" x14ac:dyDescent="0.35">
      <c r="A51807" s="1">
        <v>44760</v>
      </c>
      <c r="B51807" s="2" t="s">
        <v>83578</v>
      </c>
      <c r="C51807" s="2" t="s">
        <v>11</v>
      </c>
      <c r="D51807" s="2" t="s">
        <v>11</v>
      </c>
      <c r="E51807" s="4" t="s">
        <v>11</v>
      </c>
      <c r="F51807" s="2" t="s">
        <v>49565</v>
      </c>
      <c r="G51807">
        <v>2</v>
      </c>
      <c r="H51807">
        <v>0</v>
      </c>
      <c r="I51807">
        <v>0</v>
      </c>
      <c r="J51807" s="2" t="s">
        <v>83579</v>
      </c>
    </row>
    <row r="51808" spans="1:10" x14ac:dyDescent="0.35">
      <c r="A51808" s="1">
        <v>44760</v>
      </c>
      <c r="B51808" s="2" t="s">
        <v>83580</v>
      </c>
      <c r="C51808" s="2" t="s">
        <v>11</v>
      </c>
      <c r="D51808" s="2" t="s">
        <v>11</v>
      </c>
      <c r="E51808" s="4" t="s">
        <v>11</v>
      </c>
      <c r="F51808" s="2" t="s">
        <v>52339</v>
      </c>
      <c r="G51808">
        <v>16</v>
      </c>
      <c r="H51808">
        <v>0</v>
      </c>
      <c r="I51808">
        <v>0</v>
      </c>
      <c r="J51808" s="2" t="s">
        <v>83581</v>
      </c>
    </row>
    <row r="51809" spans="1:10" x14ac:dyDescent="0.35">
      <c r="A51809" s="1">
        <v>44760</v>
      </c>
      <c r="B51809" s="2" t="s">
        <v>83582</v>
      </c>
      <c r="C51809" s="2" t="s">
        <v>11</v>
      </c>
      <c r="D51809" s="2" t="s">
        <v>11</v>
      </c>
      <c r="E51809" s="4" t="s">
        <v>11</v>
      </c>
      <c r="F51809" s="2" t="s">
        <v>45466</v>
      </c>
      <c r="G51809">
        <v>1</v>
      </c>
      <c r="H51809">
        <v>0</v>
      </c>
      <c r="I51809">
        <v>0</v>
      </c>
      <c r="J51809" s="2" t="s">
        <v>103</v>
      </c>
    </row>
    <row r="51810" spans="1:10" x14ac:dyDescent="0.35">
      <c r="A51810" s="1">
        <v>44760</v>
      </c>
      <c r="B51810" s="2" t="s">
        <v>83583</v>
      </c>
      <c r="C51810" s="2" t="s">
        <v>11</v>
      </c>
      <c r="D51810" s="2" t="s">
        <v>11</v>
      </c>
      <c r="E51810" s="4" t="s">
        <v>11</v>
      </c>
      <c r="F51810" s="2" t="s">
        <v>46247</v>
      </c>
      <c r="G51810">
        <v>16</v>
      </c>
      <c r="H51810">
        <v>0</v>
      </c>
      <c r="I51810">
        <v>0</v>
      </c>
      <c r="J51810" s="2" t="s">
        <v>100</v>
      </c>
    </row>
    <row r="51811" spans="1:10" x14ac:dyDescent="0.35">
      <c r="A51811" s="1">
        <v>44760</v>
      </c>
      <c r="B51811" s="2" t="s">
        <v>83584</v>
      </c>
      <c r="C51811" s="2" t="s">
        <v>11</v>
      </c>
      <c r="D51811" s="2" t="s">
        <v>11</v>
      </c>
      <c r="E51811" s="4" t="s">
        <v>83585</v>
      </c>
      <c r="F51811" s="2" t="s">
        <v>45485</v>
      </c>
      <c r="G51811">
        <v>0</v>
      </c>
      <c r="H51811">
        <v>0</v>
      </c>
      <c r="I51811">
        <v>0</v>
      </c>
      <c r="J51811" s="2" t="s">
        <v>443</v>
      </c>
    </row>
    <row r="51812" spans="1:10" x14ac:dyDescent="0.35">
      <c r="A51812" s="1">
        <v>44760</v>
      </c>
      <c r="B51812" s="2" t="s">
        <v>83586</v>
      </c>
      <c r="C51812" s="2" t="s">
        <v>11</v>
      </c>
      <c r="D51812" s="2" t="s">
        <v>11</v>
      </c>
      <c r="E51812" s="4" t="s">
        <v>11</v>
      </c>
      <c r="F51812" s="2" t="s">
        <v>83587</v>
      </c>
      <c r="G51812">
        <v>57</v>
      </c>
      <c r="H51812">
        <v>0</v>
      </c>
      <c r="I51812">
        <v>0</v>
      </c>
      <c r="J51812" s="2" t="s">
        <v>450</v>
      </c>
    </row>
    <row r="51813" spans="1:10" x14ac:dyDescent="0.35">
      <c r="A51813" s="1">
        <v>44761</v>
      </c>
      <c r="B51813" s="2" t="s">
        <v>83588</v>
      </c>
      <c r="C51813" s="2" t="s">
        <v>11</v>
      </c>
      <c r="D51813" s="2" t="s">
        <v>11</v>
      </c>
      <c r="E51813" s="4" t="s">
        <v>11</v>
      </c>
      <c r="F51813" s="2" t="s">
        <v>49258</v>
      </c>
      <c r="G51813">
        <v>15</v>
      </c>
      <c r="H51813">
        <v>0</v>
      </c>
      <c r="I51813">
        <v>0</v>
      </c>
      <c r="J51813" s="2" t="s">
        <v>83589</v>
      </c>
    </row>
    <row r="51814" spans="1:10" x14ac:dyDescent="0.35">
      <c r="A51814" s="1">
        <v>44761</v>
      </c>
      <c r="B51814" s="2" t="s">
        <v>83590</v>
      </c>
      <c r="C51814" s="2" t="s">
        <v>11</v>
      </c>
      <c r="D51814" s="2" t="s">
        <v>11</v>
      </c>
      <c r="E51814" s="4" t="s">
        <v>11</v>
      </c>
      <c r="F51814" s="2" t="s">
        <v>46247</v>
      </c>
      <c r="G51814">
        <v>3</v>
      </c>
      <c r="H51814">
        <v>0</v>
      </c>
      <c r="I51814">
        <v>0</v>
      </c>
      <c r="J51814" s="2" t="s">
        <v>450</v>
      </c>
    </row>
    <row r="51815" spans="1:10" x14ac:dyDescent="0.35">
      <c r="A51815" s="1">
        <v>44761</v>
      </c>
      <c r="B51815" s="2" t="s">
        <v>83591</v>
      </c>
      <c r="C51815" s="2" t="s">
        <v>11</v>
      </c>
      <c r="D51815" s="2" t="s">
        <v>11</v>
      </c>
      <c r="E51815" s="4" t="s">
        <v>11</v>
      </c>
      <c r="F51815" s="2" t="s">
        <v>47033</v>
      </c>
      <c r="G51815">
        <v>1</v>
      </c>
      <c r="H51815">
        <v>0</v>
      </c>
      <c r="I51815">
        <v>0</v>
      </c>
      <c r="J51815" s="2" t="s">
        <v>83592</v>
      </c>
    </row>
    <row r="51816" spans="1:10" x14ac:dyDescent="0.35">
      <c r="A51816" s="1">
        <v>44761</v>
      </c>
      <c r="B51816" s="2" t="s">
        <v>83593</v>
      </c>
      <c r="C51816" s="2" t="s">
        <v>11</v>
      </c>
      <c r="D51816" s="2" t="s">
        <v>11</v>
      </c>
      <c r="E51816" s="4" t="s">
        <v>11</v>
      </c>
      <c r="F51816" s="2" t="s">
        <v>83594</v>
      </c>
      <c r="G51816">
        <v>16</v>
      </c>
      <c r="H51816">
        <v>0</v>
      </c>
      <c r="I51816">
        <v>8</v>
      </c>
      <c r="J51816" s="2" t="s">
        <v>83595</v>
      </c>
    </row>
    <row r="51817" spans="1:10" x14ac:dyDescent="0.35">
      <c r="A51817" s="1">
        <v>44761</v>
      </c>
      <c r="B51817" s="2" t="s">
        <v>83596</v>
      </c>
      <c r="C51817" s="2" t="s">
        <v>11</v>
      </c>
      <c r="D51817" s="2" t="s">
        <v>11</v>
      </c>
      <c r="E51817" s="4" t="s">
        <v>11</v>
      </c>
      <c r="F51817" s="2" t="s">
        <v>47985</v>
      </c>
      <c r="G51817">
        <v>24</v>
      </c>
      <c r="H51817">
        <v>15</v>
      </c>
      <c r="I51817">
        <v>0</v>
      </c>
      <c r="J51817" s="2" t="s">
        <v>83597</v>
      </c>
    </row>
    <row r="51818" spans="1:10" x14ac:dyDescent="0.35">
      <c r="A51818" s="1">
        <v>44761</v>
      </c>
      <c r="B51818" s="2" t="s">
        <v>83598</v>
      </c>
      <c r="C51818" s="2" t="s">
        <v>11</v>
      </c>
      <c r="D51818" s="2" t="s">
        <v>11</v>
      </c>
      <c r="E51818" s="4" t="s">
        <v>11</v>
      </c>
      <c r="F51818" s="2" t="s">
        <v>83599</v>
      </c>
      <c r="G51818">
        <v>205</v>
      </c>
      <c r="H51818">
        <v>0</v>
      </c>
      <c r="I51818">
        <v>29</v>
      </c>
      <c r="J51818" s="2" t="s">
        <v>83600</v>
      </c>
    </row>
    <row r="51819" spans="1:10" x14ac:dyDescent="0.35">
      <c r="A51819" s="1">
        <v>44761</v>
      </c>
      <c r="B51819" s="2" t="s">
        <v>83601</v>
      </c>
      <c r="C51819" s="2" t="s">
        <v>82653</v>
      </c>
      <c r="D51819" s="2" t="s">
        <v>82654</v>
      </c>
      <c r="E51819" s="4" t="s">
        <v>11</v>
      </c>
      <c r="F51819" s="2" t="s">
        <v>47654</v>
      </c>
      <c r="G51819">
        <v>2</v>
      </c>
      <c r="H51819">
        <v>0</v>
      </c>
      <c r="I51819">
        <v>0</v>
      </c>
      <c r="J51819" s="2" t="s">
        <v>83602</v>
      </c>
    </row>
    <row r="51820" spans="1:10" x14ac:dyDescent="0.35">
      <c r="A51820" s="1">
        <v>44761</v>
      </c>
      <c r="B51820" s="2" t="s">
        <v>83603</v>
      </c>
      <c r="C51820" s="2" t="s">
        <v>11</v>
      </c>
      <c r="D51820" s="2" t="s">
        <v>11</v>
      </c>
      <c r="E51820" s="4" t="s">
        <v>11</v>
      </c>
      <c r="F51820" s="2" t="s">
        <v>50249</v>
      </c>
      <c r="G51820">
        <v>9</v>
      </c>
      <c r="H51820">
        <v>0</v>
      </c>
      <c r="I51820">
        <v>4</v>
      </c>
      <c r="J51820" s="2" t="s">
        <v>13</v>
      </c>
    </row>
    <row r="51821" spans="1:10" ht="409.5" x14ac:dyDescent="0.35">
      <c r="A51821" s="1">
        <v>44761</v>
      </c>
      <c r="B51821" s="2" t="s">
        <v>83604</v>
      </c>
      <c r="C51821" s="2" t="s">
        <v>11</v>
      </c>
      <c r="D51821" s="2" t="s">
        <v>11</v>
      </c>
      <c r="E51821" s="4" t="s">
        <v>83605</v>
      </c>
      <c r="F51821" s="2" t="s">
        <v>47894</v>
      </c>
      <c r="G51821">
        <v>3</v>
      </c>
      <c r="H51821">
        <v>0</v>
      </c>
      <c r="I51821">
        <v>0</v>
      </c>
      <c r="J51821" s="2" t="s">
        <v>83606</v>
      </c>
    </row>
    <row r="51822" spans="1:10" x14ac:dyDescent="0.35">
      <c r="A51822" s="1">
        <v>44761</v>
      </c>
      <c r="B51822" s="2" t="s">
        <v>83607</v>
      </c>
      <c r="C51822" s="2" t="s">
        <v>11</v>
      </c>
      <c r="D51822" s="2" t="s">
        <v>11</v>
      </c>
      <c r="E51822" s="4" t="s">
        <v>11</v>
      </c>
      <c r="F51822" s="2" t="s">
        <v>45515</v>
      </c>
      <c r="G51822">
        <v>22</v>
      </c>
      <c r="H51822">
        <v>0</v>
      </c>
      <c r="I51822">
        <v>5</v>
      </c>
      <c r="J51822" s="2" t="s">
        <v>1712</v>
      </c>
    </row>
    <row r="51823" spans="1:10" x14ac:dyDescent="0.35">
      <c r="A51823" s="1">
        <v>44761</v>
      </c>
      <c r="B51823" s="2" t="s">
        <v>83608</v>
      </c>
      <c r="C51823" s="2" t="s">
        <v>83609</v>
      </c>
      <c r="D51823" s="2" t="s">
        <v>83610</v>
      </c>
      <c r="E51823" s="4" t="s">
        <v>11</v>
      </c>
      <c r="F51823" s="2" t="s">
        <v>45772</v>
      </c>
      <c r="G51823">
        <v>0</v>
      </c>
      <c r="H51823">
        <v>0</v>
      </c>
      <c r="I51823">
        <v>0</v>
      </c>
      <c r="J51823" s="2" t="s">
        <v>16211</v>
      </c>
    </row>
    <row r="51824" spans="1:10" x14ac:dyDescent="0.35">
      <c r="A51824" s="1">
        <v>44762</v>
      </c>
      <c r="B51824" s="2" t="s">
        <v>83611</v>
      </c>
      <c r="C51824" s="2" t="s">
        <v>11</v>
      </c>
      <c r="D51824" s="2" t="s">
        <v>11</v>
      </c>
      <c r="E51824" s="4" t="s">
        <v>11</v>
      </c>
      <c r="F51824" s="2" t="s">
        <v>83612</v>
      </c>
      <c r="G51824">
        <v>48</v>
      </c>
      <c r="H51824">
        <v>11</v>
      </c>
      <c r="I51824">
        <v>0</v>
      </c>
      <c r="J51824" s="2" t="s">
        <v>83613</v>
      </c>
    </row>
    <row r="51825" spans="1:10" x14ac:dyDescent="0.35">
      <c r="A51825" s="1">
        <v>44762</v>
      </c>
      <c r="B51825" s="2" t="s">
        <v>83614</v>
      </c>
      <c r="C51825" s="2" t="s">
        <v>11</v>
      </c>
      <c r="D51825" s="2" t="s">
        <v>11</v>
      </c>
      <c r="E51825" s="4" t="s">
        <v>11</v>
      </c>
      <c r="F51825" s="2" t="s">
        <v>47091</v>
      </c>
      <c r="G51825">
        <v>22</v>
      </c>
      <c r="H51825">
        <v>0</v>
      </c>
      <c r="I51825">
        <v>0</v>
      </c>
      <c r="J51825" s="2" t="s">
        <v>80</v>
      </c>
    </row>
    <row r="51826" spans="1:10" x14ac:dyDescent="0.35">
      <c r="A51826" s="1">
        <v>44762</v>
      </c>
      <c r="B51826" s="2" t="s">
        <v>83615</v>
      </c>
      <c r="C51826" s="2" t="s">
        <v>11</v>
      </c>
      <c r="D51826" s="2" t="s">
        <v>11</v>
      </c>
      <c r="E51826" s="4" t="s">
        <v>11</v>
      </c>
      <c r="F51826" s="2" t="s">
        <v>47796</v>
      </c>
      <c r="G51826">
        <v>9</v>
      </c>
      <c r="H51826">
        <v>0</v>
      </c>
      <c r="I51826">
        <v>0</v>
      </c>
      <c r="J51826" s="2" t="s">
        <v>103</v>
      </c>
    </row>
    <row r="51827" spans="1:10" x14ac:dyDescent="0.35">
      <c r="A51827" s="1">
        <v>44762</v>
      </c>
      <c r="B51827" s="2" t="s">
        <v>83616</v>
      </c>
      <c r="C51827" s="2" t="s">
        <v>11</v>
      </c>
      <c r="D51827" s="2" t="s">
        <v>11</v>
      </c>
      <c r="E51827" s="4" t="s">
        <v>11</v>
      </c>
      <c r="F51827" s="2" t="s">
        <v>45518</v>
      </c>
      <c r="G51827">
        <v>12</v>
      </c>
      <c r="H51827">
        <v>0</v>
      </c>
      <c r="I51827">
        <v>0</v>
      </c>
      <c r="J51827" s="2" t="s">
        <v>83617</v>
      </c>
    </row>
    <row r="51828" spans="1:10" x14ac:dyDescent="0.35">
      <c r="A51828" s="1">
        <v>44762</v>
      </c>
      <c r="B51828" s="2" t="s">
        <v>83618</v>
      </c>
      <c r="C51828" s="2" t="s">
        <v>11</v>
      </c>
      <c r="D51828" s="2" t="s">
        <v>11</v>
      </c>
      <c r="E51828" s="4" t="s">
        <v>11</v>
      </c>
      <c r="F51828" s="2" t="s">
        <v>49273</v>
      </c>
      <c r="G51828">
        <v>3</v>
      </c>
      <c r="H51828">
        <v>0</v>
      </c>
      <c r="I51828">
        <v>0</v>
      </c>
      <c r="J51828" s="2" t="s">
        <v>83619</v>
      </c>
    </row>
    <row r="51829" spans="1:10" x14ac:dyDescent="0.35">
      <c r="A51829" s="1">
        <v>44762</v>
      </c>
      <c r="B51829" s="2" t="s">
        <v>79069</v>
      </c>
      <c r="C51829" s="2" t="s">
        <v>11</v>
      </c>
      <c r="D51829" s="2" t="s">
        <v>11</v>
      </c>
      <c r="E51829" s="4" t="s">
        <v>83620</v>
      </c>
      <c r="F51829" s="2" t="s">
        <v>46231</v>
      </c>
      <c r="G51829">
        <v>0</v>
      </c>
      <c r="H51829">
        <v>0</v>
      </c>
      <c r="I51829">
        <v>0</v>
      </c>
      <c r="J51829" s="2" t="s">
        <v>2444</v>
      </c>
    </row>
    <row r="51830" spans="1:10" x14ac:dyDescent="0.35">
      <c r="A51830" s="1">
        <v>44762</v>
      </c>
      <c r="B51830" s="2" t="s">
        <v>83621</v>
      </c>
      <c r="C51830" s="2" t="s">
        <v>11</v>
      </c>
      <c r="D51830" s="2" t="s">
        <v>11</v>
      </c>
      <c r="E51830" s="4" t="s">
        <v>11</v>
      </c>
      <c r="F51830" s="2" t="s">
        <v>45638</v>
      </c>
      <c r="G51830">
        <v>2</v>
      </c>
      <c r="H51830">
        <v>1</v>
      </c>
      <c r="I51830">
        <v>0</v>
      </c>
      <c r="J51830" s="2" t="s">
        <v>83622</v>
      </c>
    </row>
    <row r="51831" spans="1:10" x14ac:dyDescent="0.35">
      <c r="A51831" s="1">
        <v>44762</v>
      </c>
      <c r="B51831" s="2" t="s">
        <v>83623</v>
      </c>
      <c r="C51831" s="2" t="s">
        <v>11</v>
      </c>
      <c r="D51831" s="2" t="s">
        <v>11</v>
      </c>
      <c r="E51831" s="4" t="s">
        <v>11</v>
      </c>
      <c r="F51831" s="2" t="s">
        <v>46098</v>
      </c>
      <c r="G51831">
        <v>15</v>
      </c>
      <c r="H51831">
        <v>0</v>
      </c>
      <c r="I51831">
        <v>0</v>
      </c>
      <c r="J51831" s="2" t="s">
        <v>8124</v>
      </c>
    </row>
    <row r="51832" spans="1:10" x14ac:dyDescent="0.35">
      <c r="A51832" s="1">
        <v>44762</v>
      </c>
      <c r="B51832" s="2" t="s">
        <v>83624</v>
      </c>
      <c r="C51832" s="2" t="s">
        <v>11</v>
      </c>
      <c r="D51832" s="2" t="s">
        <v>11</v>
      </c>
      <c r="E51832" s="4" t="s">
        <v>11</v>
      </c>
      <c r="F51832" s="2" t="s">
        <v>83625</v>
      </c>
      <c r="G51832">
        <v>46</v>
      </c>
      <c r="H51832">
        <v>7</v>
      </c>
      <c r="I51832">
        <v>2</v>
      </c>
      <c r="J51832" s="2" t="s">
        <v>2691</v>
      </c>
    </row>
    <row r="51833" spans="1:10" x14ac:dyDescent="0.35">
      <c r="A51833" s="1">
        <v>44762</v>
      </c>
      <c r="B51833" s="2" t="s">
        <v>83626</v>
      </c>
      <c r="C51833" s="2" t="s">
        <v>11</v>
      </c>
      <c r="D51833" s="2" t="s">
        <v>11</v>
      </c>
      <c r="E51833" s="4" t="s">
        <v>11</v>
      </c>
      <c r="F51833" s="2" t="s">
        <v>59335</v>
      </c>
      <c r="G51833">
        <v>45</v>
      </c>
      <c r="H51833">
        <v>1</v>
      </c>
      <c r="I51833">
        <v>1</v>
      </c>
      <c r="J51833" s="2" t="s">
        <v>52991</v>
      </c>
    </row>
    <row r="51834" spans="1:10" x14ac:dyDescent="0.35">
      <c r="A51834" s="1">
        <v>44762</v>
      </c>
      <c r="B51834" s="2" t="s">
        <v>83627</v>
      </c>
      <c r="C51834" s="2" t="s">
        <v>83627</v>
      </c>
      <c r="D51834" s="2" t="s">
        <v>83628</v>
      </c>
      <c r="E51834" s="4" t="s">
        <v>11</v>
      </c>
      <c r="F51834" s="2" t="s">
        <v>45572</v>
      </c>
      <c r="G51834">
        <v>0</v>
      </c>
      <c r="H51834">
        <v>0</v>
      </c>
      <c r="I51834">
        <v>0</v>
      </c>
      <c r="J51834" s="2" t="s">
        <v>83629</v>
      </c>
    </row>
    <row r="51835" spans="1:10" x14ac:dyDescent="0.35">
      <c r="A51835" s="1">
        <v>44762</v>
      </c>
      <c r="B51835" s="2" t="s">
        <v>83630</v>
      </c>
      <c r="C51835" s="2" t="s">
        <v>11</v>
      </c>
      <c r="D51835" s="2" t="s">
        <v>11</v>
      </c>
      <c r="E51835" s="4" t="s">
        <v>11</v>
      </c>
      <c r="F51835" s="2" t="s">
        <v>62063</v>
      </c>
      <c r="G51835">
        <v>11</v>
      </c>
      <c r="H51835">
        <v>0</v>
      </c>
      <c r="I51835">
        <v>1</v>
      </c>
      <c r="J51835" s="2" t="s">
        <v>83631</v>
      </c>
    </row>
    <row r="51836" spans="1:10" x14ac:dyDescent="0.35">
      <c r="A51836" s="1">
        <v>44762</v>
      </c>
      <c r="B51836" s="2" t="s">
        <v>83632</v>
      </c>
      <c r="C51836" s="2" t="s">
        <v>11</v>
      </c>
      <c r="D51836" s="2" t="s">
        <v>11</v>
      </c>
      <c r="E51836" s="4" t="s">
        <v>11</v>
      </c>
      <c r="F51836" s="2" t="s">
        <v>46466</v>
      </c>
      <c r="G51836">
        <v>8</v>
      </c>
      <c r="H51836">
        <v>0</v>
      </c>
      <c r="I51836">
        <v>0</v>
      </c>
      <c r="J51836" s="2" t="s">
        <v>83633</v>
      </c>
    </row>
    <row r="51837" spans="1:10" x14ac:dyDescent="0.35">
      <c r="A51837" s="1">
        <v>44762</v>
      </c>
      <c r="B51837" s="2" t="s">
        <v>83634</v>
      </c>
      <c r="C51837" s="2" t="s">
        <v>11</v>
      </c>
      <c r="D51837" s="2" t="s">
        <v>11</v>
      </c>
      <c r="E51837" s="4" t="s">
        <v>11</v>
      </c>
      <c r="F51837" s="2" t="s">
        <v>50767</v>
      </c>
      <c r="G51837">
        <v>33</v>
      </c>
      <c r="H51837">
        <v>0</v>
      </c>
      <c r="I51837">
        <v>0</v>
      </c>
      <c r="J51837" s="2" t="s">
        <v>4923</v>
      </c>
    </row>
    <row r="51838" spans="1:10" x14ac:dyDescent="0.35">
      <c r="A51838" s="1">
        <v>44762</v>
      </c>
      <c r="B51838" s="2" t="s">
        <v>83635</v>
      </c>
      <c r="C51838" s="2" t="s">
        <v>11</v>
      </c>
      <c r="D51838" s="2" t="s">
        <v>11</v>
      </c>
      <c r="E51838" s="4" t="s">
        <v>11</v>
      </c>
      <c r="F51838" s="2" t="s">
        <v>45539</v>
      </c>
      <c r="G51838">
        <v>0</v>
      </c>
      <c r="H51838">
        <v>0</v>
      </c>
      <c r="I51838">
        <v>0</v>
      </c>
      <c r="J51838" s="2" t="s">
        <v>83636</v>
      </c>
    </row>
    <row r="51839" spans="1:10" x14ac:dyDescent="0.35">
      <c r="A51839" s="1">
        <v>44763</v>
      </c>
      <c r="B51839" s="2" t="s">
        <v>83637</v>
      </c>
      <c r="C51839" s="2" t="s">
        <v>11</v>
      </c>
      <c r="D51839" s="2" t="s">
        <v>11</v>
      </c>
      <c r="E51839" s="4" t="s">
        <v>11</v>
      </c>
      <c r="F51839" s="2" t="s">
        <v>53765</v>
      </c>
      <c r="G51839">
        <v>11</v>
      </c>
      <c r="H51839">
        <v>0</v>
      </c>
      <c r="I51839">
        <v>0</v>
      </c>
      <c r="J51839" s="2" t="s">
        <v>83638</v>
      </c>
    </row>
    <row r="51840" spans="1:10" x14ac:dyDescent="0.35">
      <c r="A51840" s="1">
        <v>44763</v>
      </c>
      <c r="B51840" s="2" t="s">
        <v>83639</v>
      </c>
      <c r="C51840" s="2" t="s">
        <v>11</v>
      </c>
      <c r="D51840" s="2" t="s">
        <v>11</v>
      </c>
      <c r="E51840" s="4" t="s">
        <v>11</v>
      </c>
      <c r="F51840" s="2" t="s">
        <v>66852</v>
      </c>
      <c r="G51840">
        <v>7</v>
      </c>
      <c r="H51840">
        <v>0</v>
      </c>
      <c r="I51840">
        <v>1</v>
      </c>
      <c r="J51840" s="2" t="s">
        <v>83640</v>
      </c>
    </row>
    <row r="51841" spans="1:10" x14ac:dyDescent="0.35">
      <c r="A51841" s="1">
        <v>44763</v>
      </c>
      <c r="B51841" s="2" t="s">
        <v>83641</v>
      </c>
      <c r="C51841" s="2" t="s">
        <v>11</v>
      </c>
      <c r="D51841" s="2" t="s">
        <v>11</v>
      </c>
      <c r="E51841" s="4" t="s">
        <v>11</v>
      </c>
      <c r="F51841" s="2" t="s">
        <v>46769</v>
      </c>
      <c r="G51841">
        <v>19</v>
      </c>
      <c r="H51841">
        <v>2</v>
      </c>
      <c r="I51841">
        <v>2</v>
      </c>
      <c r="J51841" s="2" t="s">
        <v>17</v>
      </c>
    </row>
    <row r="51842" spans="1:10" x14ac:dyDescent="0.35">
      <c r="A51842" s="1">
        <v>44763</v>
      </c>
      <c r="B51842" s="2" t="s">
        <v>83642</v>
      </c>
      <c r="C51842" s="2" t="s">
        <v>11</v>
      </c>
      <c r="D51842" s="2" t="s">
        <v>11</v>
      </c>
      <c r="E51842" s="4" t="s">
        <v>11</v>
      </c>
      <c r="F51842" s="2" t="s">
        <v>47403</v>
      </c>
      <c r="G51842">
        <v>24</v>
      </c>
      <c r="H51842">
        <v>5</v>
      </c>
      <c r="I51842">
        <v>1</v>
      </c>
      <c r="J51842" s="2" t="s">
        <v>83643</v>
      </c>
    </row>
    <row r="51843" spans="1:10" x14ac:dyDescent="0.35">
      <c r="A51843" s="1">
        <v>44763</v>
      </c>
      <c r="B51843" s="2" t="s">
        <v>83644</v>
      </c>
      <c r="C51843" s="2" t="s">
        <v>11</v>
      </c>
      <c r="D51843" s="2" t="s">
        <v>11</v>
      </c>
      <c r="E51843" s="4" t="s">
        <v>11</v>
      </c>
      <c r="F51843" s="2" t="s">
        <v>45677</v>
      </c>
      <c r="G51843">
        <v>30</v>
      </c>
      <c r="H51843">
        <v>0</v>
      </c>
      <c r="I51843">
        <v>0</v>
      </c>
      <c r="J51843" s="2" t="s">
        <v>83645</v>
      </c>
    </row>
    <row r="51844" spans="1:10" x14ac:dyDescent="0.35">
      <c r="A51844" s="1">
        <v>44763</v>
      </c>
      <c r="B51844" s="2" t="s">
        <v>83646</v>
      </c>
      <c r="C51844" s="2" t="s">
        <v>11</v>
      </c>
      <c r="D51844" s="2" t="s">
        <v>11</v>
      </c>
      <c r="E51844" s="4" t="s">
        <v>11</v>
      </c>
      <c r="F51844" s="2" t="s">
        <v>50485</v>
      </c>
      <c r="G51844">
        <v>1</v>
      </c>
      <c r="H51844">
        <v>0</v>
      </c>
      <c r="I51844">
        <v>0</v>
      </c>
      <c r="J51844" s="2" t="s">
        <v>83647</v>
      </c>
    </row>
    <row r="51845" spans="1:10" x14ac:dyDescent="0.35">
      <c r="A51845" s="1">
        <v>44763</v>
      </c>
      <c r="B51845" s="2" t="s">
        <v>83648</v>
      </c>
      <c r="C51845" s="2" t="s">
        <v>11</v>
      </c>
      <c r="D51845" s="2" t="s">
        <v>11</v>
      </c>
      <c r="E51845" s="4" t="s">
        <v>11</v>
      </c>
      <c r="F51845" s="2" t="s">
        <v>70968</v>
      </c>
      <c r="G51845">
        <v>16</v>
      </c>
      <c r="H51845">
        <v>0</v>
      </c>
      <c r="I51845">
        <v>0</v>
      </c>
      <c r="J51845" s="2" t="s">
        <v>3998</v>
      </c>
    </row>
    <row r="51846" spans="1:10" x14ac:dyDescent="0.35">
      <c r="A51846" s="1">
        <v>44763</v>
      </c>
      <c r="B51846" s="2" t="s">
        <v>83649</v>
      </c>
      <c r="C51846" s="2" t="s">
        <v>11</v>
      </c>
      <c r="D51846" s="2" t="s">
        <v>11</v>
      </c>
      <c r="E51846" s="4" t="s">
        <v>11</v>
      </c>
      <c r="F51846" s="2" t="s">
        <v>50447</v>
      </c>
      <c r="G51846">
        <v>16</v>
      </c>
      <c r="H51846">
        <v>0</v>
      </c>
      <c r="I51846">
        <v>1</v>
      </c>
      <c r="J51846" s="2" t="s">
        <v>83650</v>
      </c>
    </row>
    <row r="51847" spans="1:10" x14ac:dyDescent="0.35">
      <c r="A51847" s="1">
        <v>44763</v>
      </c>
      <c r="B51847" s="2" t="s">
        <v>83651</v>
      </c>
      <c r="C51847" s="2" t="s">
        <v>11</v>
      </c>
      <c r="D51847" s="2" t="s">
        <v>11</v>
      </c>
      <c r="E51847" s="4" t="s">
        <v>11</v>
      </c>
      <c r="F51847" s="2" t="s">
        <v>45924</v>
      </c>
      <c r="G51847">
        <v>16</v>
      </c>
      <c r="H51847">
        <v>0</v>
      </c>
      <c r="I51847">
        <v>0</v>
      </c>
      <c r="J51847" s="2" t="s">
        <v>83652</v>
      </c>
    </row>
    <row r="51848" spans="1:10" x14ac:dyDescent="0.35">
      <c r="A51848" s="1">
        <v>44763</v>
      </c>
      <c r="B51848" s="2" t="s">
        <v>83653</v>
      </c>
      <c r="C51848" s="2" t="s">
        <v>83653</v>
      </c>
      <c r="D51848" s="2" t="s">
        <v>83654</v>
      </c>
      <c r="E51848" s="4" t="s">
        <v>11</v>
      </c>
      <c r="F51848" s="2" t="s">
        <v>55037</v>
      </c>
      <c r="G51848">
        <v>2</v>
      </c>
      <c r="H51848">
        <v>0</v>
      </c>
      <c r="I51848">
        <v>0</v>
      </c>
      <c r="J51848" s="2" t="s">
        <v>8745</v>
      </c>
    </row>
    <row r="51849" spans="1:10" x14ac:dyDescent="0.35">
      <c r="A51849" s="1">
        <v>44763</v>
      </c>
      <c r="B51849" s="2" t="s">
        <v>83655</v>
      </c>
      <c r="C51849" s="2" t="s">
        <v>11</v>
      </c>
      <c r="D51849" s="2" t="s">
        <v>11</v>
      </c>
      <c r="E51849" s="4" t="s">
        <v>11</v>
      </c>
      <c r="F51849" s="2" t="s">
        <v>49205</v>
      </c>
      <c r="G51849">
        <v>0</v>
      </c>
      <c r="H51849">
        <v>0</v>
      </c>
      <c r="I51849">
        <v>0</v>
      </c>
      <c r="J51849" s="2" t="s">
        <v>83656</v>
      </c>
    </row>
    <row r="51850" spans="1:10" x14ac:dyDescent="0.35">
      <c r="A51850" s="1">
        <v>44764</v>
      </c>
      <c r="B51850" s="2" t="s">
        <v>83657</v>
      </c>
      <c r="C51850" s="2" t="s">
        <v>11</v>
      </c>
      <c r="D51850" s="2" t="s">
        <v>11</v>
      </c>
      <c r="E51850" s="4" t="s">
        <v>11</v>
      </c>
      <c r="F51850" s="2" t="s">
        <v>46312</v>
      </c>
      <c r="G51850">
        <v>13</v>
      </c>
      <c r="H51850">
        <v>0</v>
      </c>
      <c r="I51850">
        <v>0</v>
      </c>
      <c r="J51850" s="2" t="s">
        <v>18863</v>
      </c>
    </row>
    <row r="51851" spans="1:10" x14ac:dyDescent="0.35">
      <c r="A51851" s="1">
        <v>44764</v>
      </c>
      <c r="B51851" s="2" t="s">
        <v>83658</v>
      </c>
      <c r="C51851" s="2" t="s">
        <v>11</v>
      </c>
      <c r="D51851" s="2" t="s">
        <v>11</v>
      </c>
      <c r="E51851" s="4" t="s">
        <v>11</v>
      </c>
      <c r="F51851" s="2" t="s">
        <v>61766</v>
      </c>
      <c r="G51851">
        <v>6</v>
      </c>
      <c r="H51851">
        <v>3</v>
      </c>
      <c r="I51851">
        <v>1</v>
      </c>
      <c r="J51851" s="2" t="s">
        <v>83659</v>
      </c>
    </row>
    <row r="51852" spans="1:10" x14ac:dyDescent="0.35">
      <c r="A51852" s="1">
        <v>44764</v>
      </c>
      <c r="B51852" s="2" t="s">
        <v>83660</v>
      </c>
      <c r="C51852" s="2" t="s">
        <v>11</v>
      </c>
      <c r="D51852" s="2" t="s">
        <v>11</v>
      </c>
      <c r="E51852" s="4" t="s">
        <v>11</v>
      </c>
      <c r="F51852" s="2" t="s">
        <v>52350</v>
      </c>
      <c r="G51852">
        <v>16</v>
      </c>
      <c r="H51852">
        <v>0</v>
      </c>
      <c r="I51852">
        <v>0</v>
      </c>
      <c r="J51852" s="2" t="s">
        <v>13</v>
      </c>
    </row>
    <row r="51853" spans="1:10" x14ac:dyDescent="0.35">
      <c r="A51853" s="1">
        <v>44764</v>
      </c>
      <c r="B51853" s="2" t="s">
        <v>83661</v>
      </c>
      <c r="C51853" s="2" t="s">
        <v>11</v>
      </c>
      <c r="D51853" s="2" t="s">
        <v>11</v>
      </c>
      <c r="E51853" s="4" t="s">
        <v>11</v>
      </c>
      <c r="F51853" s="2" t="s">
        <v>51492</v>
      </c>
      <c r="G51853">
        <v>13</v>
      </c>
      <c r="H51853">
        <v>0</v>
      </c>
      <c r="I51853">
        <v>0</v>
      </c>
      <c r="J51853" s="2" t="s">
        <v>1216</v>
      </c>
    </row>
    <row r="51854" spans="1:10" x14ac:dyDescent="0.35">
      <c r="A51854" s="1">
        <v>44764</v>
      </c>
      <c r="B51854" s="2" t="s">
        <v>83662</v>
      </c>
      <c r="C51854" s="2" t="s">
        <v>11</v>
      </c>
      <c r="D51854" s="2" t="s">
        <v>11</v>
      </c>
      <c r="E51854" s="4" t="s">
        <v>11</v>
      </c>
      <c r="F51854" s="2" t="s">
        <v>46529</v>
      </c>
      <c r="G51854">
        <v>2</v>
      </c>
      <c r="H51854">
        <v>0</v>
      </c>
      <c r="I51854">
        <v>0</v>
      </c>
      <c r="J51854" s="2" t="s">
        <v>83663</v>
      </c>
    </row>
    <row r="51855" spans="1:10" x14ac:dyDescent="0.35">
      <c r="A51855" s="1">
        <v>44764</v>
      </c>
      <c r="B51855" s="2" t="s">
        <v>83664</v>
      </c>
      <c r="C51855" s="2" t="s">
        <v>11</v>
      </c>
      <c r="D51855" s="2" t="s">
        <v>11</v>
      </c>
      <c r="E51855" s="4" t="s">
        <v>11</v>
      </c>
      <c r="F51855" s="2" t="s">
        <v>45649</v>
      </c>
      <c r="G51855">
        <v>40</v>
      </c>
      <c r="H51855">
        <v>15</v>
      </c>
      <c r="I51855">
        <v>0</v>
      </c>
      <c r="J51855" s="2" t="s">
        <v>83665</v>
      </c>
    </row>
    <row r="51856" spans="1:10" x14ac:dyDescent="0.35">
      <c r="A51856" s="1">
        <v>44764</v>
      </c>
      <c r="B51856" s="2" t="s">
        <v>83666</v>
      </c>
      <c r="C51856" s="2" t="s">
        <v>11</v>
      </c>
      <c r="D51856" s="2" t="s">
        <v>11</v>
      </c>
      <c r="E51856" s="4" t="s">
        <v>11</v>
      </c>
      <c r="F51856" s="2" t="s">
        <v>46818</v>
      </c>
      <c r="G51856">
        <v>0</v>
      </c>
      <c r="H51856">
        <v>0</v>
      </c>
      <c r="I51856">
        <v>0</v>
      </c>
      <c r="J51856" s="2" t="s">
        <v>83667</v>
      </c>
    </row>
    <row r="51857" spans="1:10" x14ac:dyDescent="0.35">
      <c r="A51857" s="1">
        <v>44764</v>
      </c>
      <c r="B51857" s="2" t="s">
        <v>83668</v>
      </c>
      <c r="C51857" s="2" t="s">
        <v>11</v>
      </c>
      <c r="D51857" s="2" t="s">
        <v>11</v>
      </c>
      <c r="E51857" s="4" t="s">
        <v>11</v>
      </c>
      <c r="F51857" s="2" t="s">
        <v>48209</v>
      </c>
      <c r="G51857">
        <v>48</v>
      </c>
      <c r="H51857">
        <v>2</v>
      </c>
      <c r="I51857">
        <v>0</v>
      </c>
      <c r="J51857" s="2" t="s">
        <v>83669</v>
      </c>
    </row>
    <row r="51858" spans="1:10" x14ac:dyDescent="0.35">
      <c r="A51858" s="1">
        <v>44764</v>
      </c>
      <c r="B51858" s="2" t="s">
        <v>83670</v>
      </c>
      <c r="C51858" s="2" t="s">
        <v>11</v>
      </c>
      <c r="D51858" s="2" t="s">
        <v>11</v>
      </c>
      <c r="E51858" s="4" t="s">
        <v>11</v>
      </c>
      <c r="F51858" s="2" t="s">
        <v>58129</v>
      </c>
      <c r="G51858">
        <v>3</v>
      </c>
      <c r="H51858">
        <v>2</v>
      </c>
      <c r="I51858">
        <v>0</v>
      </c>
      <c r="J51858" s="2" t="s">
        <v>83671</v>
      </c>
    </row>
    <row r="51859" spans="1:10" x14ac:dyDescent="0.35">
      <c r="A51859" s="1">
        <v>44764</v>
      </c>
      <c r="B51859" s="2" t="s">
        <v>83672</v>
      </c>
      <c r="C51859" s="2" t="s">
        <v>11</v>
      </c>
      <c r="D51859" s="2" t="s">
        <v>11</v>
      </c>
      <c r="E51859" s="4" t="s">
        <v>11</v>
      </c>
      <c r="F51859" s="2" t="s">
        <v>47139</v>
      </c>
      <c r="G51859">
        <v>24</v>
      </c>
      <c r="H51859">
        <v>0</v>
      </c>
      <c r="I51859">
        <v>0</v>
      </c>
      <c r="J51859" s="2" t="s">
        <v>31011</v>
      </c>
    </row>
    <row r="51860" spans="1:10" x14ac:dyDescent="0.35">
      <c r="A51860" s="1">
        <v>44764</v>
      </c>
      <c r="B51860" s="2" t="s">
        <v>83673</v>
      </c>
      <c r="C51860" s="2" t="s">
        <v>11</v>
      </c>
      <c r="D51860" s="2" t="s">
        <v>11</v>
      </c>
      <c r="E51860" s="4" t="s">
        <v>11</v>
      </c>
      <c r="F51860" s="2" t="s">
        <v>45974</v>
      </c>
      <c r="G51860">
        <v>2</v>
      </c>
      <c r="H51860">
        <v>0</v>
      </c>
      <c r="I51860">
        <v>1</v>
      </c>
      <c r="J51860" s="2" t="s">
        <v>83674</v>
      </c>
    </row>
    <row r="51861" spans="1:10" x14ac:dyDescent="0.35">
      <c r="A51861" s="1">
        <v>44764</v>
      </c>
      <c r="B51861" s="2" t="s">
        <v>83675</v>
      </c>
      <c r="C51861" s="2" t="s">
        <v>11</v>
      </c>
      <c r="D51861" s="2" t="s">
        <v>11</v>
      </c>
      <c r="E51861" s="4" t="s">
        <v>11</v>
      </c>
      <c r="F51861" s="2" t="s">
        <v>46794</v>
      </c>
      <c r="G51861">
        <v>3</v>
      </c>
      <c r="H51861">
        <v>0</v>
      </c>
      <c r="I51861">
        <v>1</v>
      </c>
      <c r="J51861" s="2" t="s">
        <v>83676</v>
      </c>
    </row>
    <row r="51862" spans="1:10" x14ac:dyDescent="0.35">
      <c r="A51862" s="1">
        <v>44764</v>
      </c>
      <c r="B51862" s="2" t="s">
        <v>74375</v>
      </c>
      <c r="C51862" s="2" t="s">
        <v>11</v>
      </c>
      <c r="D51862" s="2" t="s">
        <v>11</v>
      </c>
      <c r="E51862" s="4" t="s">
        <v>11</v>
      </c>
      <c r="F51862" s="2" t="s">
        <v>49167</v>
      </c>
      <c r="G51862">
        <v>1</v>
      </c>
      <c r="H51862">
        <v>0</v>
      </c>
      <c r="I51862">
        <v>0</v>
      </c>
      <c r="J51862" s="2" t="s">
        <v>22933</v>
      </c>
    </row>
    <row r="51863" spans="1:10" x14ac:dyDescent="0.35">
      <c r="A51863" s="1">
        <v>44764</v>
      </c>
      <c r="B51863" s="2" t="s">
        <v>83677</v>
      </c>
      <c r="C51863" s="2" t="s">
        <v>11</v>
      </c>
      <c r="D51863" s="2" t="s">
        <v>11</v>
      </c>
      <c r="E51863" s="4" t="s">
        <v>11</v>
      </c>
      <c r="F51863" s="2" t="s">
        <v>48255</v>
      </c>
      <c r="G51863">
        <v>7</v>
      </c>
      <c r="H51863">
        <v>0</v>
      </c>
      <c r="I51863">
        <v>1</v>
      </c>
      <c r="J51863" s="2" t="s">
        <v>13</v>
      </c>
    </row>
    <row r="51864" spans="1:10" x14ac:dyDescent="0.35">
      <c r="A51864" s="1">
        <v>44764</v>
      </c>
      <c r="B51864" s="2" t="s">
        <v>83678</v>
      </c>
      <c r="C51864" s="2" t="s">
        <v>11</v>
      </c>
      <c r="D51864" s="2" t="s">
        <v>11</v>
      </c>
      <c r="E51864" s="4" t="s">
        <v>11</v>
      </c>
      <c r="F51864" s="2" t="s">
        <v>51321</v>
      </c>
      <c r="G51864">
        <v>32</v>
      </c>
      <c r="H51864">
        <v>0</v>
      </c>
      <c r="I51864">
        <v>0</v>
      </c>
      <c r="J51864" s="2" t="s">
        <v>50782</v>
      </c>
    </row>
    <row r="51865" spans="1:10" ht="409.5" x14ac:dyDescent="0.35">
      <c r="A51865" s="1">
        <v>44764</v>
      </c>
      <c r="B51865" s="2" t="s">
        <v>83679</v>
      </c>
      <c r="C51865" s="2" t="s">
        <v>11</v>
      </c>
      <c r="D51865" s="2" t="s">
        <v>11</v>
      </c>
      <c r="E51865" s="4" t="s">
        <v>83680</v>
      </c>
      <c r="F51865" s="2" t="s">
        <v>46507</v>
      </c>
      <c r="G51865">
        <v>58</v>
      </c>
      <c r="H51865">
        <v>0</v>
      </c>
      <c r="I51865">
        <v>10</v>
      </c>
      <c r="J51865" s="2" t="s">
        <v>672</v>
      </c>
    </row>
    <row r="51866" spans="1:10" x14ac:dyDescent="0.35">
      <c r="A51866" s="1">
        <v>44764</v>
      </c>
      <c r="B51866" s="2" t="s">
        <v>83681</v>
      </c>
      <c r="C51866" s="2" t="s">
        <v>11</v>
      </c>
      <c r="D51866" s="2" t="s">
        <v>11</v>
      </c>
      <c r="E51866" s="4" t="s">
        <v>11</v>
      </c>
      <c r="F51866" s="2" t="s">
        <v>83682</v>
      </c>
      <c r="G51866">
        <v>77</v>
      </c>
      <c r="H51866">
        <v>0</v>
      </c>
      <c r="I51866">
        <v>0</v>
      </c>
      <c r="J51866" s="2" t="s">
        <v>332</v>
      </c>
    </row>
    <row r="51867" spans="1:10" x14ac:dyDescent="0.35">
      <c r="A51867" s="1">
        <v>44764</v>
      </c>
      <c r="B51867" s="2" t="s">
        <v>83683</v>
      </c>
      <c r="C51867" s="2" t="s">
        <v>11</v>
      </c>
      <c r="D51867" s="2" t="s">
        <v>11</v>
      </c>
      <c r="E51867" s="4" t="s">
        <v>11</v>
      </c>
      <c r="F51867" s="2" t="s">
        <v>83684</v>
      </c>
      <c r="G51867">
        <v>169</v>
      </c>
      <c r="H51867">
        <v>38</v>
      </c>
      <c r="I51867">
        <v>4</v>
      </c>
      <c r="J51867" s="2" t="s">
        <v>83685</v>
      </c>
    </row>
    <row r="51868" spans="1:10" x14ac:dyDescent="0.35">
      <c r="A51868" s="1">
        <v>44764</v>
      </c>
      <c r="B51868" s="2" t="s">
        <v>83686</v>
      </c>
      <c r="C51868" s="2" t="s">
        <v>11</v>
      </c>
      <c r="D51868" s="2" t="s">
        <v>11</v>
      </c>
      <c r="E51868" s="4" t="s">
        <v>11</v>
      </c>
      <c r="F51868" s="2" t="s">
        <v>51767</v>
      </c>
      <c r="G51868">
        <v>12</v>
      </c>
      <c r="H51868">
        <v>0</v>
      </c>
      <c r="I51868">
        <v>1</v>
      </c>
      <c r="J51868" s="2" t="s">
        <v>83687</v>
      </c>
    </row>
    <row r="51869" spans="1:10" x14ac:dyDescent="0.35">
      <c r="A51869" s="1">
        <v>44765</v>
      </c>
      <c r="B51869" s="2" t="s">
        <v>83688</v>
      </c>
      <c r="C51869" s="2" t="s">
        <v>11</v>
      </c>
      <c r="D51869" s="2" t="s">
        <v>11</v>
      </c>
      <c r="E51869" s="4" t="s">
        <v>11</v>
      </c>
      <c r="F51869" s="2" t="s">
        <v>46160</v>
      </c>
      <c r="G51869">
        <v>1</v>
      </c>
      <c r="H51869">
        <v>0</v>
      </c>
      <c r="I51869">
        <v>0</v>
      </c>
      <c r="J51869" s="2" t="s">
        <v>9447</v>
      </c>
    </row>
    <row r="51870" spans="1:10" x14ac:dyDescent="0.35">
      <c r="A51870" s="1">
        <v>44765</v>
      </c>
      <c r="B51870" s="2" t="s">
        <v>83689</v>
      </c>
      <c r="C51870" s="2" t="s">
        <v>11</v>
      </c>
      <c r="D51870" s="2" t="s">
        <v>11</v>
      </c>
      <c r="E51870" s="4" t="s">
        <v>11</v>
      </c>
      <c r="F51870" s="2" t="s">
        <v>47580</v>
      </c>
      <c r="G51870">
        <v>28</v>
      </c>
      <c r="H51870">
        <v>0</v>
      </c>
      <c r="I51870">
        <v>0</v>
      </c>
      <c r="J51870" s="2" t="s">
        <v>34849</v>
      </c>
    </row>
    <row r="51871" spans="1:10" x14ac:dyDescent="0.35">
      <c r="A51871" s="1">
        <v>44765</v>
      </c>
      <c r="B51871" s="2" t="s">
        <v>83690</v>
      </c>
      <c r="C51871" s="2" t="s">
        <v>11</v>
      </c>
      <c r="D51871" s="2" t="s">
        <v>11</v>
      </c>
      <c r="E51871" s="4" t="s">
        <v>11</v>
      </c>
      <c r="F51871" s="2" t="s">
        <v>45411</v>
      </c>
      <c r="G51871">
        <v>1</v>
      </c>
      <c r="H51871">
        <v>0</v>
      </c>
      <c r="I51871">
        <v>0</v>
      </c>
      <c r="J51871" s="2" t="s">
        <v>2707</v>
      </c>
    </row>
    <row r="51872" spans="1:10" x14ac:dyDescent="0.35">
      <c r="A51872" s="1">
        <v>44765</v>
      </c>
      <c r="B51872" s="2" t="s">
        <v>83691</v>
      </c>
      <c r="C51872" s="2" t="s">
        <v>11</v>
      </c>
      <c r="D51872" s="2" t="s">
        <v>11</v>
      </c>
      <c r="E51872" s="4" t="s">
        <v>11</v>
      </c>
      <c r="F51872" s="2" t="s">
        <v>83692</v>
      </c>
      <c r="G51872">
        <v>40</v>
      </c>
      <c r="H51872">
        <v>3</v>
      </c>
      <c r="I51872">
        <v>0</v>
      </c>
      <c r="J51872" s="2" t="s">
        <v>83693</v>
      </c>
    </row>
    <row r="51873" spans="1:10" ht="261" x14ac:dyDescent="0.35">
      <c r="A51873" s="1">
        <v>44765</v>
      </c>
      <c r="B51873" s="2" t="s">
        <v>83694</v>
      </c>
      <c r="C51873" s="2" t="s">
        <v>11</v>
      </c>
      <c r="D51873" s="2" t="s">
        <v>11</v>
      </c>
      <c r="E51873" s="4" t="s">
        <v>83695</v>
      </c>
      <c r="F51873" s="2" t="s">
        <v>46708</v>
      </c>
      <c r="G51873">
        <v>6</v>
      </c>
      <c r="H51873">
        <v>0</v>
      </c>
      <c r="I51873">
        <v>2</v>
      </c>
      <c r="J51873" s="2" t="s">
        <v>83696</v>
      </c>
    </row>
    <row r="51874" spans="1:10" x14ac:dyDescent="0.35">
      <c r="A51874" s="1">
        <v>44765</v>
      </c>
      <c r="B51874" s="2" t="s">
        <v>83697</v>
      </c>
      <c r="C51874" s="2" t="s">
        <v>11</v>
      </c>
      <c r="D51874" s="2" t="s">
        <v>11</v>
      </c>
      <c r="E51874" s="4" t="s">
        <v>11</v>
      </c>
      <c r="F51874" s="2" t="s">
        <v>45655</v>
      </c>
      <c r="G51874">
        <v>6</v>
      </c>
      <c r="H51874">
        <v>0</v>
      </c>
      <c r="I51874">
        <v>0</v>
      </c>
      <c r="J51874" s="2" t="s">
        <v>83698</v>
      </c>
    </row>
    <row r="51875" spans="1:10" x14ac:dyDescent="0.35">
      <c r="A51875" s="1">
        <v>44765</v>
      </c>
      <c r="B51875" s="2" t="s">
        <v>83699</v>
      </c>
      <c r="C51875" s="2" t="s">
        <v>11</v>
      </c>
      <c r="D51875" s="2" t="s">
        <v>11</v>
      </c>
      <c r="E51875" s="4" t="s">
        <v>11</v>
      </c>
      <c r="F51875" s="2" t="s">
        <v>45927</v>
      </c>
      <c r="G51875">
        <v>19</v>
      </c>
      <c r="H51875">
        <v>0</v>
      </c>
      <c r="I51875">
        <v>0</v>
      </c>
      <c r="J51875" s="2" t="s">
        <v>3277</v>
      </c>
    </row>
    <row r="51876" spans="1:10" x14ac:dyDescent="0.35">
      <c r="A51876" s="1">
        <v>44765</v>
      </c>
      <c r="B51876" s="2" t="s">
        <v>83700</v>
      </c>
      <c r="C51876" s="2" t="s">
        <v>11</v>
      </c>
      <c r="D51876" s="2" t="s">
        <v>11</v>
      </c>
      <c r="E51876" s="4" t="s">
        <v>11</v>
      </c>
      <c r="F51876" s="2" t="s">
        <v>45407</v>
      </c>
      <c r="G51876">
        <v>17</v>
      </c>
      <c r="H51876">
        <v>0</v>
      </c>
      <c r="I51876">
        <v>1</v>
      </c>
      <c r="J51876" s="2" t="s">
        <v>83701</v>
      </c>
    </row>
    <row r="51877" spans="1:10" x14ac:dyDescent="0.35">
      <c r="A51877" s="1">
        <v>44765</v>
      </c>
      <c r="B51877" s="2" t="s">
        <v>83702</v>
      </c>
      <c r="C51877" s="2" t="s">
        <v>11</v>
      </c>
      <c r="D51877" s="2" t="s">
        <v>11</v>
      </c>
      <c r="E51877" s="4" t="s">
        <v>11</v>
      </c>
      <c r="F51877" s="2" t="s">
        <v>45442</v>
      </c>
      <c r="G51877">
        <v>1</v>
      </c>
      <c r="H51877">
        <v>0</v>
      </c>
      <c r="I51877">
        <v>0</v>
      </c>
      <c r="J51877" s="2" t="s">
        <v>83703</v>
      </c>
    </row>
    <row r="51878" spans="1:10" x14ac:dyDescent="0.35">
      <c r="A51878" s="1">
        <v>44765</v>
      </c>
      <c r="B51878" s="2" t="s">
        <v>83704</v>
      </c>
      <c r="C51878" s="2" t="s">
        <v>11</v>
      </c>
      <c r="D51878" s="2" t="s">
        <v>11</v>
      </c>
      <c r="E51878" s="4" t="s">
        <v>11</v>
      </c>
      <c r="F51878" s="2" t="s">
        <v>46318</v>
      </c>
      <c r="G51878">
        <v>6</v>
      </c>
      <c r="H51878">
        <v>0</v>
      </c>
      <c r="I51878">
        <v>0</v>
      </c>
      <c r="J51878" s="2" t="s">
        <v>83705</v>
      </c>
    </row>
    <row r="51879" spans="1:10" x14ac:dyDescent="0.35">
      <c r="A51879" s="1">
        <v>44765</v>
      </c>
      <c r="B51879" s="2" t="s">
        <v>83706</v>
      </c>
      <c r="C51879" s="2" t="s">
        <v>11</v>
      </c>
      <c r="D51879" s="2" t="s">
        <v>11</v>
      </c>
      <c r="E51879" s="4" t="s">
        <v>11</v>
      </c>
      <c r="F51879" s="2" t="s">
        <v>45947</v>
      </c>
      <c r="G51879">
        <v>62</v>
      </c>
      <c r="H51879">
        <v>0</v>
      </c>
      <c r="I51879">
        <v>0</v>
      </c>
      <c r="J51879" s="2" t="s">
        <v>3302</v>
      </c>
    </row>
    <row r="51880" spans="1:10" x14ac:dyDescent="0.35">
      <c r="A51880" s="1">
        <v>44765</v>
      </c>
      <c r="B51880" s="2" t="s">
        <v>83707</v>
      </c>
      <c r="C51880" s="2" t="s">
        <v>11</v>
      </c>
      <c r="D51880" s="2" t="s">
        <v>11</v>
      </c>
      <c r="E51880" s="4" t="s">
        <v>11</v>
      </c>
      <c r="F51880" s="2" t="s">
        <v>45693</v>
      </c>
      <c r="G51880">
        <v>0</v>
      </c>
      <c r="H51880">
        <v>0</v>
      </c>
      <c r="I51880">
        <v>0</v>
      </c>
      <c r="J51880" s="2" t="s">
        <v>83708</v>
      </c>
    </row>
    <row r="51881" spans="1:10" x14ac:dyDescent="0.35">
      <c r="A51881" s="1">
        <v>44765</v>
      </c>
      <c r="B51881" s="2" t="s">
        <v>83709</v>
      </c>
      <c r="C51881" s="2" t="s">
        <v>11</v>
      </c>
      <c r="D51881" s="2" t="s">
        <v>11</v>
      </c>
      <c r="E51881" s="4" t="s">
        <v>11</v>
      </c>
      <c r="F51881" s="2" t="s">
        <v>45802</v>
      </c>
      <c r="G51881">
        <v>10</v>
      </c>
      <c r="H51881">
        <v>0</v>
      </c>
      <c r="I51881">
        <v>0</v>
      </c>
      <c r="J51881" s="2" t="s">
        <v>83710</v>
      </c>
    </row>
    <row r="51882" spans="1:10" x14ac:dyDescent="0.35">
      <c r="A51882" s="1">
        <v>44765</v>
      </c>
      <c r="B51882" s="2" t="s">
        <v>83711</v>
      </c>
      <c r="C51882" s="2" t="s">
        <v>11</v>
      </c>
      <c r="D51882" s="2" t="s">
        <v>11</v>
      </c>
      <c r="E51882" s="4" t="s">
        <v>11</v>
      </c>
      <c r="F51882" s="2" t="s">
        <v>56801</v>
      </c>
      <c r="G51882">
        <v>14</v>
      </c>
      <c r="H51882">
        <v>0</v>
      </c>
      <c r="I51882">
        <v>2</v>
      </c>
      <c r="J51882" s="2" t="s">
        <v>18546</v>
      </c>
    </row>
    <row r="51883" spans="1:10" x14ac:dyDescent="0.35">
      <c r="A51883" s="1">
        <v>44765</v>
      </c>
      <c r="B51883" s="2" t="s">
        <v>83712</v>
      </c>
      <c r="C51883" s="2" t="s">
        <v>11</v>
      </c>
      <c r="D51883" s="2" t="s">
        <v>11</v>
      </c>
      <c r="E51883" s="4" t="s">
        <v>11</v>
      </c>
      <c r="F51883" s="2" t="s">
        <v>79866</v>
      </c>
      <c r="G51883">
        <v>66</v>
      </c>
      <c r="H51883">
        <v>0</v>
      </c>
      <c r="I51883">
        <v>0</v>
      </c>
      <c r="J51883" s="2" t="s">
        <v>2323</v>
      </c>
    </row>
    <row r="51884" spans="1:10" x14ac:dyDescent="0.35">
      <c r="A51884" s="1">
        <v>44765</v>
      </c>
      <c r="B51884" s="2" t="s">
        <v>83713</v>
      </c>
      <c r="C51884" s="2" t="s">
        <v>11</v>
      </c>
      <c r="D51884" s="2" t="s">
        <v>11</v>
      </c>
      <c r="E51884" s="4" t="s">
        <v>11</v>
      </c>
      <c r="F51884" s="2" t="s">
        <v>46618</v>
      </c>
      <c r="G51884">
        <v>12</v>
      </c>
      <c r="H51884">
        <v>0</v>
      </c>
      <c r="I51884">
        <v>1</v>
      </c>
      <c r="J51884" s="2" t="s">
        <v>13</v>
      </c>
    </row>
    <row r="51885" spans="1:10" x14ac:dyDescent="0.35">
      <c r="A51885" s="1">
        <v>44766</v>
      </c>
      <c r="B51885" s="2" t="s">
        <v>83714</v>
      </c>
      <c r="C51885" s="2" t="s">
        <v>11</v>
      </c>
      <c r="D51885" s="2" t="s">
        <v>11</v>
      </c>
      <c r="E51885" s="4" t="s">
        <v>11</v>
      </c>
      <c r="F51885" s="2" t="s">
        <v>45481</v>
      </c>
      <c r="G51885">
        <v>3</v>
      </c>
      <c r="H51885">
        <v>0</v>
      </c>
      <c r="I51885">
        <v>0</v>
      </c>
      <c r="J51885" s="2" t="s">
        <v>458</v>
      </c>
    </row>
    <row r="51886" spans="1:10" x14ac:dyDescent="0.35">
      <c r="A51886" s="1">
        <v>44766</v>
      </c>
      <c r="B51886" s="2" t="s">
        <v>83715</v>
      </c>
      <c r="C51886" s="2" t="s">
        <v>11</v>
      </c>
      <c r="D51886" s="2" t="s">
        <v>11</v>
      </c>
      <c r="E51886" s="4" t="s">
        <v>11</v>
      </c>
      <c r="F51886" s="2" t="s">
        <v>46329</v>
      </c>
      <c r="G51886">
        <v>6</v>
      </c>
      <c r="H51886">
        <v>0</v>
      </c>
      <c r="I51886">
        <v>0</v>
      </c>
      <c r="J51886" s="2" t="s">
        <v>83716</v>
      </c>
    </row>
    <row r="51887" spans="1:10" ht="174" x14ac:dyDescent="0.35">
      <c r="A51887" s="1">
        <v>44766</v>
      </c>
      <c r="B51887" s="2" t="s">
        <v>83717</v>
      </c>
      <c r="C51887" s="2" t="s">
        <v>11</v>
      </c>
      <c r="D51887" s="2" t="s">
        <v>11</v>
      </c>
      <c r="E51887" s="4" t="s">
        <v>83718</v>
      </c>
      <c r="F51887" s="2" t="s">
        <v>45726</v>
      </c>
      <c r="G51887">
        <v>4</v>
      </c>
      <c r="H51887">
        <v>0</v>
      </c>
      <c r="I51887">
        <v>0</v>
      </c>
      <c r="J51887" s="2" t="s">
        <v>83719</v>
      </c>
    </row>
    <row r="51888" spans="1:10" x14ac:dyDescent="0.35">
      <c r="A51888" s="1">
        <v>44766</v>
      </c>
      <c r="B51888" s="2" t="s">
        <v>83720</v>
      </c>
      <c r="C51888" s="2" t="s">
        <v>11</v>
      </c>
      <c r="D51888" s="2" t="s">
        <v>11</v>
      </c>
      <c r="E51888" s="4" t="s">
        <v>11</v>
      </c>
      <c r="F51888" s="2" t="s">
        <v>46178</v>
      </c>
      <c r="G51888">
        <v>6</v>
      </c>
      <c r="H51888">
        <v>0</v>
      </c>
      <c r="I51888">
        <v>0</v>
      </c>
      <c r="J51888" s="2" t="s">
        <v>44</v>
      </c>
    </row>
    <row r="51889" spans="1:10" x14ac:dyDescent="0.35">
      <c r="A51889" s="1">
        <v>44766</v>
      </c>
      <c r="B51889" s="2" t="s">
        <v>83721</v>
      </c>
      <c r="C51889" s="2" t="s">
        <v>11</v>
      </c>
      <c r="D51889" s="2" t="s">
        <v>11</v>
      </c>
      <c r="E51889" s="4" t="s">
        <v>11</v>
      </c>
      <c r="F51889" s="2" t="s">
        <v>46452</v>
      </c>
      <c r="G51889">
        <v>8</v>
      </c>
      <c r="H51889">
        <v>3</v>
      </c>
      <c r="I51889">
        <v>0</v>
      </c>
      <c r="J51889" s="2" t="s">
        <v>83722</v>
      </c>
    </row>
    <row r="51890" spans="1:10" x14ac:dyDescent="0.35">
      <c r="A51890" s="1">
        <v>44766</v>
      </c>
      <c r="B51890" s="2" t="s">
        <v>83723</v>
      </c>
      <c r="C51890" s="2" t="s">
        <v>11</v>
      </c>
      <c r="D51890" s="2" t="s">
        <v>11</v>
      </c>
      <c r="E51890" s="4" t="s">
        <v>11</v>
      </c>
      <c r="F51890" s="2" t="s">
        <v>57528</v>
      </c>
      <c r="G51890">
        <v>2</v>
      </c>
      <c r="H51890">
        <v>0</v>
      </c>
      <c r="I51890">
        <v>0</v>
      </c>
      <c r="J51890" s="2" t="s">
        <v>83724</v>
      </c>
    </row>
    <row r="51891" spans="1:10" x14ac:dyDescent="0.35">
      <c r="A51891" s="1">
        <v>44766</v>
      </c>
      <c r="B51891" s="2" t="s">
        <v>83725</v>
      </c>
      <c r="C51891" s="2" t="s">
        <v>11</v>
      </c>
      <c r="D51891" s="2" t="s">
        <v>11</v>
      </c>
      <c r="E51891" s="4" t="s">
        <v>11</v>
      </c>
      <c r="F51891" s="2" t="s">
        <v>70656</v>
      </c>
      <c r="G51891">
        <v>6</v>
      </c>
      <c r="H51891">
        <v>0</v>
      </c>
      <c r="I51891">
        <v>0</v>
      </c>
      <c r="J51891" s="2" t="s">
        <v>83726</v>
      </c>
    </row>
    <row r="51892" spans="1:10" x14ac:dyDescent="0.35">
      <c r="A51892" s="1">
        <v>44766</v>
      </c>
      <c r="B51892" s="2" t="s">
        <v>83727</v>
      </c>
      <c r="C51892" s="2" t="s">
        <v>11</v>
      </c>
      <c r="D51892" s="2" t="s">
        <v>11</v>
      </c>
      <c r="E51892" s="4" t="s">
        <v>11</v>
      </c>
      <c r="F51892" s="2" t="s">
        <v>52728</v>
      </c>
      <c r="G51892">
        <v>13</v>
      </c>
      <c r="H51892">
        <v>0</v>
      </c>
      <c r="I51892">
        <v>1</v>
      </c>
      <c r="J51892" s="2" t="s">
        <v>13</v>
      </c>
    </row>
    <row r="51893" spans="1:10" x14ac:dyDescent="0.35">
      <c r="A51893" s="1">
        <v>44766</v>
      </c>
      <c r="B51893" s="2" t="s">
        <v>83728</v>
      </c>
      <c r="C51893" s="2" t="s">
        <v>11</v>
      </c>
      <c r="D51893" s="2" t="s">
        <v>11</v>
      </c>
      <c r="E51893" s="4" t="s">
        <v>11</v>
      </c>
      <c r="F51893" s="2" t="s">
        <v>52959</v>
      </c>
      <c r="G51893">
        <v>2</v>
      </c>
      <c r="H51893">
        <v>0</v>
      </c>
      <c r="I51893">
        <v>0</v>
      </c>
      <c r="J51893" s="2" t="s">
        <v>83729</v>
      </c>
    </row>
    <row r="51894" spans="1:10" x14ac:dyDescent="0.35">
      <c r="A51894" s="1">
        <v>44766</v>
      </c>
      <c r="B51894" s="2" t="s">
        <v>83730</v>
      </c>
      <c r="C51894" s="2" t="s">
        <v>11</v>
      </c>
      <c r="D51894" s="2" t="s">
        <v>11</v>
      </c>
      <c r="E51894" s="4" t="s">
        <v>11</v>
      </c>
      <c r="F51894" s="2" t="s">
        <v>56669</v>
      </c>
      <c r="G51894">
        <v>20</v>
      </c>
      <c r="H51894">
        <v>0</v>
      </c>
      <c r="I51894">
        <v>0</v>
      </c>
      <c r="J51894" s="2" t="s">
        <v>83731</v>
      </c>
    </row>
    <row r="51895" spans="1:10" x14ac:dyDescent="0.35">
      <c r="A51895" s="1">
        <v>44766</v>
      </c>
      <c r="B51895" s="2" t="s">
        <v>83732</v>
      </c>
      <c r="C51895" s="2" t="s">
        <v>11</v>
      </c>
      <c r="D51895" s="2" t="s">
        <v>11</v>
      </c>
      <c r="E51895" s="4" t="s">
        <v>11</v>
      </c>
      <c r="F51895" s="2" t="s">
        <v>46877</v>
      </c>
      <c r="G51895">
        <v>2</v>
      </c>
      <c r="H51895">
        <v>4</v>
      </c>
      <c r="I51895">
        <v>0</v>
      </c>
      <c r="J51895" s="2" t="s">
        <v>83733</v>
      </c>
    </row>
    <row r="51896" spans="1:10" x14ac:dyDescent="0.35">
      <c r="A51896" s="1">
        <v>44766</v>
      </c>
      <c r="B51896" s="2" t="s">
        <v>83734</v>
      </c>
      <c r="C51896" s="2" t="s">
        <v>11</v>
      </c>
      <c r="D51896" s="2" t="s">
        <v>11</v>
      </c>
      <c r="E51896" s="4" t="s">
        <v>11</v>
      </c>
      <c r="F51896" s="2" t="s">
        <v>45539</v>
      </c>
      <c r="G51896">
        <v>0</v>
      </c>
      <c r="H51896">
        <v>0</v>
      </c>
      <c r="I51896">
        <v>0</v>
      </c>
      <c r="J51896" s="2" t="s">
        <v>83735</v>
      </c>
    </row>
    <row r="51897" spans="1:10" x14ac:dyDescent="0.35">
      <c r="A51897" s="1">
        <v>44766</v>
      </c>
      <c r="B51897" s="2" t="s">
        <v>83736</v>
      </c>
      <c r="C51897" s="2" t="s">
        <v>11</v>
      </c>
      <c r="D51897" s="2" t="s">
        <v>11</v>
      </c>
      <c r="E51897" s="4" t="s">
        <v>11</v>
      </c>
      <c r="F51897" s="2" t="s">
        <v>83737</v>
      </c>
      <c r="G51897">
        <v>72</v>
      </c>
      <c r="H51897">
        <v>2</v>
      </c>
      <c r="I51897">
        <v>0</v>
      </c>
      <c r="J51897" s="2" t="s">
        <v>83738</v>
      </c>
    </row>
    <row r="51898" spans="1:10" x14ac:dyDescent="0.35">
      <c r="A51898" s="1">
        <v>44766</v>
      </c>
      <c r="B51898" s="2" t="s">
        <v>83739</v>
      </c>
      <c r="C51898" s="2" t="s">
        <v>11</v>
      </c>
      <c r="D51898" s="2" t="s">
        <v>11</v>
      </c>
      <c r="E51898" s="4" t="s">
        <v>11</v>
      </c>
      <c r="F51898" s="2" t="s">
        <v>69020</v>
      </c>
      <c r="G51898">
        <v>125</v>
      </c>
      <c r="H51898">
        <v>15</v>
      </c>
      <c r="I51898">
        <v>11</v>
      </c>
      <c r="J51898" s="2" t="s">
        <v>69</v>
      </c>
    </row>
    <row r="51899" spans="1:10" x14ac:dyDescent="0.35">
      <c r="A51899" s="1">
        <v>44766</v>
      </c>
      <c r="B51899" s="2" t="s">
        <v>83740</v>
      </c>
      <c r="C51899" s="2" t="s">
        <v>11</v>
      </c>
      <c r="D51899" s="2" t="s">
        <v>11</v>
      </c>
      <c r="E51899" s="4" t="s">
        <v>11</v>
      </c>
      <c r="F51899" s="2" t="s">
        <v>45442</v>
      </c>
      <c r="G51899">
        <v>0</v>
      </c>
      <c r="H51899">
        <v>0</v>
      </c>
      <c r="I51899">
        <v>0</v>
      </c>
      <c r="J51899" s="2" t="s">
        <v>83741</v>
      </c>
    </row>
    <row r="51900" spans="1:10" x14ac:dyDescent="0.35">
      <c r="A51900" s="1">
        <v>44766</v>
      </c>
      <c r="B51900" s="2" t="s">
        <v>83742</v>
      </c>
      <c r="C51900" s="2" t="s">
        <v>11</v>
      </c>
      <c r="D51900" s="2" t="s">
        <v>11</v>
      </c>
      <c r="E51900" s="4" t="s">
        <v>11</v>
      </c>
      <c r="F51900" s="2" t="s">
        <v>68877</v>
      </c>
      <c r="G51900">
        <v>143</v>
      </c>
      <c r="H51900">
        <v>49</v>
      </c>
      <c r="I51900">
        <v>1</v>
      </c>
      <c r="J51900" s="2" t="s">
        <v>83743</v>
      </c>
    </row>
    <row r="51901" spans="1:10" x14ac:dyDescent="0.35">
      <c r="A51901" s="1">
        <v>44767</v>
      </c>
      <c r="B51901" s="2" t="s">
        <v>83744</v>
      </c>
      <c r="C51901" s="2" t="s">
        <v>11</v>
      </c>
      <c r="D51901" s="2" t="s">
        <v>11</v>
      </c>
      <c r="E51901" s="4" t="s">
        <v>11</v>
      </c>
      <c r="F51901" s="2" t="s">
        <v>49273</v>
      </c>
      <c r="G51901">
        <v>1</v>
      </c>
      <c r="H51901">
        <v>0</v>
      </c>
      <c r="I51901">
        <v>1</v>
      </c>
      <c r="J51901" s="2" t="s">
        <v>83745</v>
      </c>
    </row>
    <row r="51902" spans="1:10" x14ac:dyDescent="0.35">
      <c r="A51902" s="1">
        <v>44767</v>
      </c>
      <c r="B51902" s="2" t="s">
        <v>83746</v>
      </c>
      <c r="C51902" s="2" t="s">
        <v>11</v>
      </c>
      <c r="D51902" s="2" t="s">
        <v>11</v>
      </c>
      <c r="E51902" s="4" t="s">
        <v>11</v>
      </c>
      <c r="F51902" s="2" t="s">
        <v>49669</v>
      </c>
      <c r="G51902">
        <v>8</v>
      </c>
      <c r="H51902">
        <v>0</v>
      </c>
      <c r="I51902">
        <v>3</v>
      </c>
      <c r="J51902" s="2" t="s">
        <v>13</v>
      </c>
    </row>
    <row r="51903" spans="1:10" x14ac:dyDescent="0.35">
      <c r="A51903" s="1">
        <v>44767</v>
      </c>
      <c r="B51903" s="2" t="s">
        <v>83747</v>
      </c>
      <c r="C51903" s="2" t="s">
        <v>11</v>
      </c>
      <c r="D51903" s="2" t="s">
        <v>11</v>
      </c>
      <c r="E51903" s="4" t="s">
        <v>11</v>
      </c>
      <c r="F51903" s="2" t="s">
        <v>49501</v>
      </c>
      <c r="G51903">
        <v>65</v>
      </c>
      <c r="H51903">
        <v>0</v>
      </c>
      <c r="I51903">
        <v>2</v>
      </c>
      <c r="J51903" s="2" t="s">
        <v>45729</v>
      </c>
    </row>
    <row r="51904" spans="1:10" x14ac:dyDescent="0.35">
      <c r="A51904" s="1">
        <v>44767</v>
      </c>
      <c r="B51904" s="2" t="s">
        <v>83748</v>
      </c>
      <c r="C51904" s="2" t="s">
        <v>11</v>
      </c>
      <c r="D51904" s="2" t="s">
        <v>11</v>
      </c>
      <c r="E51904" s="4" t="s">
        <v>11</v>
      </c>
      <c r="F51904" s="2" t="s">
        <v>83749</v>
      </c>
      <c r="G51904">
        <v>42</v>
      </c>
      <c r="H51904">
        <v>0</v>
      </c>
      <c r="I51904">
        <v>1</v>
      </c>
      <c r="J51904" s="2" t="s">
        <v>83750</v>
      </c>
    </row>
    <row r="51905" spans="1:10" x14ac:dyDescent="0.35">
      <c r="A51905" s="1">
        <v>44767</v>
      </c>
      <c r="B51905" s="2" t="s">
        <v>83751</v>
      </c>
      <c r="C51905" s="2" t="s">
        <v>11</v>
      </c>
      <c r="D51905" s="2" t="s">
        <v>11</v>
      </c>
      <c r="E51905" s="4" t="s">
        <v>11</v>
      </c>
      <c r="F51905" s="2" t="s">
        <v>48027</v>
      </c>
      <c r="G51905">
        <v>8</v>
      </c>
      <c r="H51905">
        <v>0</v>
      </c>
      <c r="I51905">
        <v>0</v>
      </c>
      <c r="J51905" s="2" t="s">
        <v>83752</v>
      </c>
    </row>
    <row r="51906" spans="1:10" x14ac:dyDescent="0.35">
      <c r="A51906" s="1">
        <v>44767</v>
      </c>
      <c r="B51906" s="2" t="s">
        <v>83753</v>
      </c>
      <c r="C51906" s="2" t="s">
        <v>11</v>
      </c>
      <c r="D51906" s="2" t="s">
        <v>11</v>
      </c>
      <c r="E51906" s="4" t="s">
        <v>11</v>
      </c>
      <c r="F51906" s="2" t="s">
        <v>50291</v>
      </c>
      <c r="G51906">
        <v>1</v>
      </c>
      <c r="H51906">
        <v>0</v>
      </c>
      <c r="I51906">
        <v>0</v>
      </c>
      <c r="J51906" s="2" t="s">
        <v>83754</v>
      </c>
    </row>
    <row r="51907" spans="1:10" ht="391.5" x14ac:dyDescent="0.35">
      <c r="A51907" s="1">
        <v>44767</v>
      </c>
      <c r="B51907" s="2" t="s">
        <v>83755</v>
      </c>
      <c r="C51907" s="2" t="s">
        <v>11</v>
      </c>
      <c r="D51907" s="2" t="s">
        <v>11</v>
      </c>
      <c r="E51907" s="4" t="s">
        <v>83756</v>
      </c>
      <c r="F51907" s="2" t="s">
        <v>65037</v>
      </c>
      <c r="G51907">
        <v>26</v>
      </c>
      <c r="H51907">
        <v>0</v>
      </c>
      <c r="I51907">
        <v>2</v>
      </c>
      <c r="J51907" s="2" t="s">
        <v>83757</v>
      </c>
    </row>
    <row r="51908" spans="1:10" x14ac:dyDescent="0.35">
      <c r="A51908" s="1">
        <v>44767</v>
      </c>
      <c r="B51908" s="2" t="s">
        <v>83758</v>
      </c>
      <c r="C51908" s="2" t="s">
        <v>11</v>
      </c>
      <c r="D51908" s="2" t="s">
        <v>11</v>
      </c>
      <c r="E51908" s="4" t="s">
        <v>11</v>
      </c>
      <c r="F51908" s="2" t="s">
        <v>51668</v>
      </c>
      <c r="G51908">
        <v>59</v>
      </c>
      <c r="H51908">
        <v>0</v>
      </c>
      <c r="I51908">
        <v>0</v>
      </c>
      <c r="J51908" s="2" t="s">
        <v>83759</v>
      </c>
    </row>
    <row r="51909" spans="1:10" x14ac:dyDescent="0.35">
      <c r="A51909" s="1">
        <v>44767</v>
      </c>
      <c r="B51909" s="2" t="s">
        <v>83760</v>
      </c>
      <c r="C51909" s="2" t="s">
        <v>11</v>
      </c>
      <c r="D51909" s="2" t="s">
        <v>11</v>
      </c>
      <c r="E51909" s="4" t="s">
        <v>11</v>
      </c>
      <c r="F51909" s="2" t="s">
        <v>46862</v>
      </c>
      <c r="G51909">
        <v>1</v>
      </c>
      <c r="H51909">
        <v>2</v>
      </c>
      <c r="I51909">
        <v>0</v>
      </c>
      <c r="J51909" s="2" t="s">
        <v>130</v>
      </c>
    </row>
    <row r="51910" spans="1:10" x14ac:dyDescent="0.35">
      <c r="A51910" s="1">
        <v>44768</v>
      </c>
      <c r="B51910" s="2" t="s">
        <v>83761</v>
      </c>
      <c r="C51910" s="2" t="s">
        <v>11</v>
      </c>
      <c r="D51910" s="2" t="s">
        <v>11</v>
      </c>
      <c r="E51910" s="4" t="s">
        <v>11</v>
      </c>
      <c r="F51910" s="2" t="s">
        <v>46381</v>
      </c>
      <c r="G51910">
        <v>0</v>
      </c>
      <c r="H51910">
        <v>0</v>
      </c>
      <c r="I51910">
        <v>0</v>
      </c>
      <c r="J51910" s="2" t="s">
        <v>83762</v>
      </c>
    </row>
    <row r="51911" spans="1:10" x14ac:dyDescent="0.35">
      <c r="A51911" s="1">
        <v>44768</v>
      </c>
      <c r="B51911" s="2" t="s">
        <v>83763</v>
      </c>
      <c r="C51911" s="2" t="s">
        <v>81029</v>
      </c>
      <c r="D51911" s="2" t="s">
        <v>83764</v>
      </c>
      <c r="E51911" s="4" t="s">
        <v>11</v>
      </c>
      <c r="F51911" s="2" t="s">
        <v>45691</v>
      </c>
      <c r="G51911">
        <v>1</v>
      </c>
      <c r="H51911">
        <v>0</v>
      </c>
      <c r="I51911">
        <v>0</v>
      </c>
      <c r="J51911" s="2" t="s">
        <v>83765</v>
      </c>
    </row>
    <row r="51912" spans="1:10" x14ac:dyDescent="0.35">
      <c r="A51912" s="1">
        <v>44768</v>
      </c>
      <c r="B51912" s="2" t="s">
        <v>83766</v>
      </c>
      <c r="C51912" s="2" t="s">
        <v>11</v>
      </c>
      <c r="D51912" s="2" t="s">
        <v>11</v>
      </c>
      <c r="E51912" s="4" t="s">
        <v>11</v>
      </c>
      <c r="F51912" s="2" t="s">
        <v>46064</v>
      </c>
      <c r="G51912">
        <v>4</v>
      </c>
      <c r="H51912">
        <v>0</v>
      </c>
      <c r="I51912">
        <v>0</v>
      </c>
      <c r="J51912" s="2" t="s">
        <v>83767</v>
      </c>
    </row>
    <row r="51913" spans="1:10" x14ac:dyDescent="0.35">
      <c r="A51913" s="1">
        <v>44768</v>
      </c>
      <c r="B51913" s="2" t="s">
        <v>83768</v>
      </c>
      <c r="C51913" s="2" t="s">
        <v>11</v>
      </c>
      <c r="D51913" s="2" t="s">
        <v>11</v>
      </c>
      <c r="E51913" s="4" t="s">
        <v>11</v>
      </c>
      <c r="F51913" s="2" t="s">
        <v>76137</v>
      </c>
      <c r="G51913">
        <v>70</v>
      </c>
      <c r="H51913">
        <v>0</v>
      </c>
      <c r="I51913">
        <v>1</v>
      </c>
      <c r="J51913" s="2" t="s">
        <v>305</v>
      </c>
    </row>
    <row r="51914" spans="1:10" x14ac:dyDescent="0.35">
      <c r="A51914" s="1">
        <v>44768</v>
      </c>
      <c r="B51914" s="2" t="s">
        <v>83769</v>
      </c>
      <c r="C51914" s="2" t="s">
        <v>75566</v>
      </c>
      <c r="D51914" s="2" t="s">
        <v>75567</v>
      </c>
      <c r="E51914" s="4" t="s">
        <v>11</v>
      </c>
      <c r="F51914" s="2" t="s">
        <v>45509</v>
      </c>
      <c r="G51914">
        <v>8</v>
      </c>
      <c r="H51914">
        <v>0</v>
      </c>
      <c r="I51914">
        <v>0</v>
      </c>
      <c r="J51914" s="2" t="s">
        <v>83770</v>
      </c>
    </row>
    <row r="51915" spans="1:10" x14ac:dyDescent="0.35">
      <c r="A51915" s="1">
        <v>44768</v>
      </c>
      <c r="B51915" s="2" t="s">
        <v>83771</v>
      </c>
      <c r="C51915" s="2" t="s">
        <v>11</v>
      </c>
      <c r="D51915" s="2" t="s">
        <v>11</v>
      </c>
      <c r="E51915" s="4" t="s">
        <v>11</v>
      </c>
      <c r="F51915" s="2" t="s">
        <v>46578</v>
      </c>
      <c r="G51915">
        <v>44</v>
      </c>
      <c r="H51915">
        <v>0</v>
      </c>
      <c r="I51915">
        <v>3</v>
      </c>
      <c r="J51915" s="2" t="s">
        <v>83772</v>
      </c>
    </row>
    <row r="51916" spans="1:10" x14ac:dyDescent="0.35">
      <c r="A51916" s="1">
        <v>44768</v>
      </c>
      <c r="B51916" s="2" t="s">
        <v>83773</v>
      </c>
      <c r="C51916" s="2" t="s">
        <v>11</v>
      </c>
      <c r="D51916" s="2" t="s">
        <v>11</v>
      </c>
      <c r="E51916" s="4" t="s">
        <v>11</v>
      </c>
      <c r="F51916" s="2" t="s">
        <v>47266</v>
      </c>
      <c r="G51916">
        <v>0</v>
      </c>
      <c r="H51916">
        <v>0</v>
      </c>
      <c r="I51916">
        <v>0</v>
      </c>
      <c r="J51916" s="2" t="s">
        <v>83774</v>
      </c>
    </row>
    <row r="51917" spans="1:10" ht="130.5" x14ac:dyDescent="0.35">
      <c r="A51917" s="1">
        <v>44768</v>
      </c>
      <c r="B51917" s="2" t="s">
        <v>83775</v>
      </c>
      <c r="C51917" s="2" t="s">
        <v>11</v>
      </c>
      <c r="D51917" s="2" t="s">
        <v>11</v>
      </c>
      <c r="E51917" s="4" t="s">
        <v>83776</v>
      </c>
      <c r="F51917" s="2" t="s">
        <v>45709</v>
      </c>
      <c r="G51917">
        <v>0</v>
      </c>
      <c r="H51917">
        <v>0</v>
      </c>
      <c r="I51917">
        <v>0</v>
      </c>
      <c r="J51917" s="2" t="s">
        <v>83777</v>
      </c>
    </row>
    <row r="51918" spans="1:10" x14ac:dyDescent="0.35">
      <c r="A51918" s="1">
        <v>44768</v>
      </c>
      <c r="B51918" s="2" t="s">
        <v>83778</v>
      </c>
      <c r="C51918" s="2" t="s">
        <v>11</v>
      </c>
      <c r="D51918" s="2" t="s">
        <v>11</v>
      </c>
      <c r="E51918" s="4" t="s">
        <v>11</v>
      </c>
      <c r="F51918" s="2" t="s">
        <v>56494</v>
      </c>
      <c r="G51918">
        <v>94</v>
      </c>
      <c r="H51918">
        <v>1</v>
      </c>
      <c r="I51918">
        <v>2</v>
      </c>
      <c r="J51918" s="2" t="s">
        <v>83779</v>
      </c>
    </row>
    <row r="51919" spans="1:10" x14ac:dyDescent="0.35">
      <c r="A51919" s="1">
        <v>44768</v>
      </c>
      <c r="B51919" s="2" t="s">
        <v>83780</v>
      </c>
      <c r="C51919" s="2" t="s">
        <v>11</v>
      </c>
      <c r="D51919" s="2" t="s">
        <v>11</v>
      </c>
      <c r="E51919" s="4" t="s">
        <v>11</v>
      </c>
      <c r="F51919" s="2" t="s">
        <v>83781</v>
      </c>
      <c r="G51919">
        <v>33</v>
      </c>
      <c r="H51919">
        <v>0</v>
      </c>
      <c r="I51919">
        <v>0</v>
      </c>
      <c r="J51919" s="2" t="s">
        <v>20778</v>
      </c>
    </row>
    <row r="51920" spans="1:10" x14ac:dyDescent="0.35">
      <c r="A51920" s="1">
        <v>44769</v>
      </c>
      <c r="B51920" s="2" t="s">
        <v>83782</v>
      </c>
      <c r="C51920" s="2" t="s">
        <v>11</v>
      </c>
      <c r="D51920" s="2" t="s">
        <v>11</v>
      </c>
      <c r="E51920" s="4" t="s">
        <v>11</v>
      </c>
      <c r="F51920" s="2" t="s">
        <v>47215</v>
      </c>
      <c r="G51920">
        <v>7</v>
      </c>
      <c r="H51920">
        <v>0</v>
      </c>
      <c r="I51920">
        <v>0</v>
      </c>
      <c r="J51920" s="2" t="s">
        <v>83783</v>
      </c>
    </row>
    <row r="51921" spans="1:10" x14ac:dyDescent="0.35">
      <c r="A51921" s="1">
        <v>44769</v>
      </c>
      <c r="B51921" s="2" t="s">
        <v>83784</v>
      </c>
      <c r="C51921" s="2" t="s">
        <v>11</v>
      </c>
      <c r="D51921" s="2" t="s">
        <v>11</v>
      </c>
      <c r="E51921" s="4" t="s">
        <v>11</v>
      </c>
      <c r="F51921" s="2" t="s">
        <v>50045</v>
      </c>
      <c r="G51921">
        <v>11</v>
      </c>
      <c r="H51921">
        <v>0</v>
      </c>
      <c r="I51921">
        <v>0</v>
      </c>
      <c r="J51921" s="2" t="s">
        <v>83785</v>
      </c>
    </row>
    <row r="51922" spans="1:10" ht="58" x14ac:dyDescent="0.35">
      <c r="A51922" s="1">
        <v>44769</v>
      </c>
      <c r="B51922" s="2" t="s">
        <v>83786</v>
      </c>
      <c r="C51922" s="2" t="s">
        <v>11</v>
      </c>
      <c r="D51922" s="2" t="s">
        <v>11</v>
      </c>
      <c r="E51922" s="4" t="s">
        <v>83787</v>
      </c>
      <c r="F51922" s="2" t="s">
        <v>46032</v>
      </c>
      <c r="G51922">
        <v>4</v>
      </c>
      <c r="H51922">
        <v>0</v>
      </c>
      <c r="I51922">
        <v>0</v>
      </c>
      <c r="J51922" s="2" t="s">
        <v>83788</v>
      </c>
    </row>
    <row r="51923" spans="1:10" x14ac:dyDescent="0.35">
      <c r="A51923" s="1">
        <v>44769</v>
      </c>
      <c r="B51923" s="2" t="s">
        <v>83789</v>
      </c>
      <c r="C51923" s="2" t="s">
        <v>11</v>
      </c>
      <c r="D51923" s="2" t="s">
        <v>11</v>
      </c>
      <c r="E51923" s="4" t="s">
        <v>11</v>
      </c>
      <c r="F51923" s="2" t="s">
        <v>83790</v>
      </c>
      <c r="G51923">
        <v>172</v>
      </c>
      <c r="H51923">
        <v>0</v>
      </c>
      <c r="I51923">
        <v>42</v>
      </c>
      <c r="J51923" s="2" t="s">
        <v>83791</v>
      </c>
    </row>
    <row r="51924" spans="1:10" ht="43.5" x14ac:dyDescent="0.35">
      <c r="A51924" s="1">
        <v>44769</v>
      </c>
      <c r="B51924" s="2" t="s">
        <v>83792</v>
      </c>
      <c r="C51924" s="2" t="s">
        <v>11</v>
      </c>
      <c r="D51924" s="2" t="s">
        <v>11</v>
      </c>
      <c r="E51924" s="4" t="s">
        <v>83793</v>
      </c>
      <c r="F51924" s="2" t="s">
        <v>45409</v>
      </c>
      <c r="G51924">
        <v>2</v>
      </c>
      <c r="H51924">
        <v>0</v>
      </c>
      <c r="I51924">
        <v>0</v>
      </c>
      <c r="J51924" s="2" t="s">
        <v>83794</v>
      </c>
    </row>
    <row r="51925" spans="1:10" x14ac:dyDescent="0.35">
      <c r="A51925" s="1">
        <v>44769</v>
      </c>
      <c r="B51925" s="2" t="s">
        <v>83795</v>
      </c>
      <c r="C51925" s="2" t="s">
        <v>83795</v>
      </c>
      <c r="D51925" s="2" t="s">
        <v>83796</v>
      </c>
      <c r="E51925" s="4" t="s">
        <v>11</v>
      </c>
      <c r="F51925" s="2" t="s">
        <v>50998</v>
      </c>
      <c r="G51925">
        <v>5</v>
      </c>
      <c r="H51925">
        <v>1</v>
      </c>
      <c r="I51925">
        <v>0</v>
      </c>
      <c r="J51925" s="2" t="s">
        <v>83797</v>
      </c>
    </row>
    <row r="51926" spans="1:10" x14ac:dyDescent="0.35">
      <c r="A51926" s="1">
        <v>44769</v>
      </c>
      <c r="B51926" s="2" t="s">
        <v>83798</v>
      </c>
      <c r="C51926" s="2" t="s">
        <v>11</v>
      </c>
      <c r="D51926" s="2" t="s">
        <v>11</v>
      </c>
      <c r="E51926" s="4" t="s">
        <v>11</v>
      </c>
      <c r="F51926" s="2" t="s">
        <v>59645</v>
      </c>
      <c r="G51926">
        <v>7</v>
      </c>
      <c r="H51926">
        <v>0</v>
      </c>
      <c r="I51926">
        <v>1</v>
      </c>
      <c r="J51926" s="2" t="s">
        <v>83799</v>
      </c>
    </row>
    <row r="51927" spans="1:10" x14ac:dyDescent="0.35">
      <c r="A51927" s="1">
        <v>44769</v>
      </c>
      <c r="B51927" s="2" t="s">
        <v>83800</v>
      </c>
      <c r="C51927" s="2" t="s">
        <v>11</v>
      </c>
      <c r="D51927" s="2" t="s">
        <v>11</v>
      </c>
      <c r="E51927" s="4" t="s">
        <v>11</v>
      </c>
      <c r="F51927" s="2" t="s">
        <v>53050</v>
      </c>
      <c r="G51927">
        <v>79</v>
      </c>
      <c r="H51927">
        <v>4</v>
      </c>
      <c r="I51927">
        <v>0</v>
      </c>
      <c r="J51927" s="2" t="s">
        <v>171</v>
      </c>
    </row>
    <row r="51928" spans="1:10" x14ac:dyDescent="0.35">
      <c r="A51928" s="1">
        <v>44769</v>
      </c>
      <c r="B51928" s="2" t="s">
        <v>83801</v>
      </c>
      <c r="C51928" s="2" t="s">
        <v>83802</v>
      </c>
      <c r="D51928" s="2" t="s">
        <v>11</v>
      </c>
      <c r="E51928" s="4" t="s">
        <v>11</v>
      </c>
      <c r="F51928" s="2" t="s">
        <v>45466</v>
      </c>
      <c r="G51928">
        <v>1</v>
      </c>
      <c r="H51928">
        <v>0</v>
      </c>
      <c r="I51928">
        <v>0</v>
      </c>
      <c r="J51928" s="2" t="s">
        <v>83803</v>
      </c>
    </row>
    <row r="51929" spans="1:10" x14ac:dyDescent="0.35">
      <c r="A51929" s="1">
        <v>44769</v>
      </c>
      <c r="B51929" s="2" t="s">
        <v>83804</v>
      </c>
      <c r="C51929" s="2" t="s">
        <v>11</v>
      </c>
      <c r="D51929" s="2" t="s">
        <v>11</v>
      </c>
      <c r="E51929" s="4" t="s">
        <v>11</v>
      </c>
      <c r="F51929" s="2" t="s">
        <v>74468</v>
      </c>
      <c r="G51929">
        <v>40</v>
      </c>
      <c r="H51929">
        <v>0</v>
      </c>
      <c r="I51929">
        <v>1</v>
      </c>
      <c r="J51929" s="2" t="s">
        <v>552</v>
      </c>
    </row>
    <row r="51930" spans="1:10" x14ac:dyDescent="0.35">
      <c r="A51930" s="1">
        <v>44769</v>
      </c>
      <c r="B51930" s="2" t="s">
        <v>83805</v>
      </c>
      <c r="C51930" s="2" t="s">
        <v>11</v>
      </c>
      <c r="D51930" s="2" t="s">
        <v>11</v>
      </c>
      <c r="E51930" s="4" t="s">
        <v>11</v>
      </c>
      <c r="F51930" s="2" t="s">
        <v>46321</v>
      </c>
      <c r="G51930">
        <v>14</v>
      </c>
      <c r="H51930">
        <v>1</v>
      </c>
      <c r="I51930">
        <v>0</v>
      </c>
      <c r="J51930" s="2" t="s">
        <v>242</v>
      </c>
    </row>
    <row r="51931" spans="1:10" ht="409.5" x14ac:dyDescent="0.35">
      <c r="A51931" s="1">
        <v>44769</v>
      </c>
      <c r="B51931" s="2" t="s">
        <v>83806</v>
      </c>
      <c r="C51931" s="2" t="s">
        <v>11</v>
      </c>
      <c r="D51931" s="2" t="s">
        <v>11</v>
      </c>
      <c r="E51931" s="4" t="s">
        <v>83807</v>
      </c>
      <c r="F51931" s="2" t="s">
        <v>48953</v>
      </c>
      <c r="G51931">
        <v>0</v>
      </c>
      <c r="H51931">
        <v>0</v>
      </c>
      <c r="I51931">
        <v>0</v>
      </c>
      <c r="J51931" s="2" t="s">
        <v>1712</v>
      </c>
    </row>
    <row r="51932" spans="1:10" x14ac:dyDescent="0.35">
      <c r="A51932" s="1">
        <v>44769</v>
      </c>
      <c r="B51932" s="2" t="s">
        <v>83808</v>
      </c>
      <c r="C51932" s="2" t="s">
        <v>11</v>
      </c>
      <c r="D51932" s="2" t="s">
        <v>11</v>
      </c>
      <c r="E51932" s="4" t="s">
        <v>11</v>
      </c>
      <c r="F51932" s="2" t="s">
        <v>46584</v>
      </c>
      <c r="G51932">
        <v>10</v>
      </c>
      <c r="H51932">
        <v>0</v>
      </c>
      <c r="I51932">
        <v>1</v>
      </c>
      <c r="J51932" s="2" t="s">
        <v>13</v>
      </c>
    </row>
    <row r="51933" spans="1:10" x14ac:dyDescent="0.35">
      <c r="A51933" s="1">
        <v>44769</v>
      </c>
      <c r="B51933" s="2" t="s">
        <v>83809</v>
      </c>
      <c r="C51933" s="2" t="s">
        <v>11</v>
      </c>
      <c r="D51933" s="2" t="s">
        <v>11</v>
      </c>
      <c r="E51933" s="4" t="s">
        <v>11</v>
      </c>
      <c r="F51933" s="2" t="s">
        <v>47843</v>
      </c>
      <c r="G51933">
        <v>0</v>
      </c>
      <c r="H51933">
        <v>0</v>
      </c>
      <c r="I51933">
        <v>0</v>
      </c>
      <c r="J51933" s="2" t="s">
        <v>83810</v>
      </c>
    </row>
    <row r="51934" spans="1:10" x14ac:dyDescent="0.35">
      <c r="A51934" s="1">
        <v>44770</v>
      </c>
      <c r="B51934" s="2" t="s">
        <v>83811</v>
      </c>
      <c r="C51934" s="2" t="s">
        <v>11</v>
      </c>
      <c r="D51934" s="2" t="s">
        <v>11</v>
      </c>
      <c r="E51934" s="4" t="s">
        <v>11</v>
      </c>
      <c r="F51934" s="2" t="s">
        <v>46287</v>
      </c>
      <c r="G51934">
        <v>3</v>
      </c>
      <c r="H51934">
        <v>0</v>
      </c>
      <c r="I51934">
        <v>0</v>
      </c>
      <c r="J51934" s="2" t="s">
        <v>83812</v>
      </c>
    </row>
    <row r="51935" spans="1:10" x14ac:dyDescent="0.35">
      <c r="A51935" s="1">
        <v>44770</v>
      </c>
      <c r="B51935" s="2" t="s">
        <v>83813</v>
      </c>
      <c r="C51935" s="2" t="s">
        <v>11</v>
      </c>
      <c r="D51935" s="2" t="s">
        <v>11</v>
      </c>
      <c r="E51935" s="4" t="s">
        <v>11</v>
      </c>
      <c r="F51935" s="2" t="s">
        <v>48641</v>
      </c>
      <c r="G51935">
        <v>41</v>
      </c>
      <c r="H51935">
        <v>11</v>
      </c>
      <c r="I51935">
        <v>0</v>
      </c>
      <c r="J51935" s="2" t="s">
        <v>83814</v>
      </c>
    </row>
    <row r="51936" spans="1:10" x14ac:dyDescent="0.35">
      <c r="A51936" s="1">
        <v>44770</v>
      </c>
      <c r="B51936" s="2" t="s">
        <v>83815</v>
      </c>
      <c r="C51936" s="2" t="s">
        <v>11</v>
      </c>
      <c r="D51936" s="2" t="s">
        <v>11</v>
      </c>
      <c r="E51936" s="4" t="s">
        <v>11</v>
      </c>
      <c r="F51936" s="2" t="s">
        <v>64692</v>
      </c>
      <c r="G51936">
        <v>28</v>
      </c>
      <c r="H51936">
        <v>2</v>
      </c>
      <c r="I51936">
        <v>1</v>
      </c>
      <c r="J51936" s="2" t="s">
        <v>7176</v>
      </c>
    </row>
    <row r="51937" spans="1:10" x14ac:dyDescent="0.35">
      <c r="A51937" s="1">
        <v>44770</v>
      </c>
      <c r="B51937" s="2" t="s">
        <v>83816</v>
      </c>
      <c r="C51937" s="2" t="s">
        <v>11</v>
      </c>
      <c r="D51937" s="2" t="s">
        <v>11</v>
      </c>
      <c r="E51937" s="4" t="s">
        <v>11</v>
      </c>
      <c r="F51937" s="2" t="s">
        <v>46505</v>
      </c>
      <c r="G51937">
        <v>3</v>
      </c>
      <c r="H51937">
        <v>0</v>
      </c>
      <c r="I51937">
        <v>0</v>
      </c>
      <c r="J51937" s="2" t="s">
        <v>83817</v>
      </c>
    </row>
    <row r="51938" spans="1:10" x14ac:dyDescent="0.35">
      <c r="A51938" s="1">
        <v>44770</v>
      </c>
      <c r="B51938" s="2" t="s">
        <v>83818</v>
      </c>
      <c r="C51938" s="2" t="s">
        <v>11</v>
      </c>
      <c r="D51938" s="2" t="s">
        <v>11</v>
      </c>
      <c r="E51938" s="4" t="s">
        <v>11</v>
      </c>
      <c r="F51938" s="2" t="s">
        <v>47532</v>
      </c>
      <c r="G51938">
        <v>11</v>
      </c>
      <c r="H51938">
        <v>0</v>
      </c>
      <c r="I51938">
        <v>0</v>
      </c>
      <c r="J51938" s="2" t="s">
        <v>83819</v>
      </c>
    </row>
    <row r="51939" spans="1:10" x14ac:dyDescent="0.35">
      <c r="A51939" s="1">
        <v>44770</v>
      </c>
      <c r="B51939" s="2" t="s">
        <v>83820</v>
      </c>
      <c r="C51939" s="2" t="s">
        <v>11</v>
      </c>
      <c r="D51939" s="2" t="s">
        <v>11</v>
      </c>
      <c r="E51939" s="4" t="s">
        <v>11</v>
      </c>
      <c r="F51939" s="2" t="s">
        <v>46381</v>
      </c>
      <c r="G51939">
        <v>0</v>
      </c>
      <c r="H51939">
        <v>0</v>
      </c>
      <c r="I51939">
        <v>0</v>
      </c>
      <c r="J51939" s="2" t="s">
        <v>1942</v>
      </c>
    </row>
    <row r="51940" spans="1:10" x14ac:dyDescent="0.35">
      <c r="A51940" s="1">
        <v>44770</v>
      </c>
      <c r="B51940" s="2" t="s">
        <v>83821</v>
      </c>
      <c r="C51940" s="2" t="s">
        <v>11</v>
      </c>
      <c r="D51940" s="2" t="s">
        <v>11</v>
      </c>
      <c r="E51940" s="4" t="s">
        <v>11</v>
      </c>
      <c r="F51940" s="2" t="s">
        <v>45520</v>
      </c>
      <c r="G51940">
        <v>7</v>
      </c>
      <c r="H51940">
        <v>0</v>
      </c>
      <c r="I51940">
        <v>1</v>
      </c>
      <c r="J51940" s="2" t="s">
        <v>13</v>
      </c>
    </row>
    <row r="51941" spans="1:10" x14ac:dyDescent="0.35">
      <c r="A51941" s="1">
        <v>44770</v>
      </c>
      <c r="B51941" s="2" t="s">
        <v>83822</v>
      </c>
      <c r="C51941" s="2" t="s">
        <v>11</v>
      </c>
      <c r="D51941" s="2" t="s">
        <v>11</v>
      </c>
      <c r="E51941" s="4" t="s">
        <v>11</v>
      </c>
      <c r="F51941" s="2" t="s">
        <v>83823</v>
      </c>
      <c r="G51941">
        <v>185</v>
      </c>
      <c r="H51941">
        <v>28</v>
      </c>
      <c r="I51941">
        <v>15</v>
      </c>
      <c r="J51941" s="2" t="s">
        <v>83824</v>
      </c>
    </row>
    <row r="51942" spans="1:10" x14ac:dyDescent="0.35">
      <c r="A51942" s="1">
        <v>44770</v>
      </c>
      <c r="B51942" s="2" t="s">
        <v>83825</v>
      </c>
      <c r="C51942" s="2" t="s">
        <v>11</v>
      </c>
      <c r="D51942" s="2" t="s">
        <v>11</v>
      </c>
      <c r="E51942" s="4" t="s">
        <v>11</v>
      </c>
      <c r="F51942" s="2" t="s">
        <v>46122</v>
      </c>
      <c r="G51942">
        <v>1</v>
      </c>
      <c r="H51942">
        <v>0</v>
      </c>
      <c r="I51942">
        <v>0</v>
      </c>
      <c r="J51942" s="2" t="s">
        <v>83826</v>
      </c>
    </row>
    <row r="51943" spans="1:10" x14ac:dyDescent="0.35">
      <c r="A51943" s="1">
        <v>44770</v>
      </c>
      <c r="B51943" s="2" t="s">
        <v>83827</v>
      </c>
      <c r="C51943" s="2" t="s">
        <v>11</v>
      </c>
      <c r="D51943" s="2" t="s">
        <v>11</v>
      </c>
      <c r="E51943" s="4" t="s">
        <v>11</v>
      </c>
      <c r="F51943" s="2" t="s">
        <v>46879</v>
      </c>
      <c r="G51943">
        <v>2</v>
      </c>
      <c r="H51943">
        <v>0</v>
      </c>
      <c r="I51943">
        <v>0</v>
      </c>
      <c r="J51943" s="2" t="s">
        <v>83828</v>
      </c>
    </row>
    <row r="51944" spans="1:10" x14ac:dyDescent="0.35">
      <c r="A51944" s="1">
        <v>44770</v>
      </c>
      <c r="B51944" s="2" t="s">
        <v>83801</v>
      </c>
      <c r="C51944" s="2" t="s">
        <v>83802</v>
      </c>
      <c r="D51944" s="2" t="s">
        <v>11</v>
      </c>
      <c r="E51944" s="4" t="s">
        <v>11</v>
      </c>
      <c r="F51944" s="2" t="s">
        <v>45726</v>
      </c>
      <c r="G51944">
        <v>1</v>
      </c>
      <c r="H51944">
        <v>0</v>
      </c>
      <c r="I51944">
        <v>2</v>
      </c>
      <c r="J51944" s="2" t="s">
        <v>83803</v>
      </c>
    </row>
    <row r="51945" spans="1:10" x14ac:dyDescent="0.35">
      <c r="A51945" s="1">
        <v>44770</v>
      </c>
      <c r="B51945" s="2" t="s">
        <v>83829</v>
      </c>
      <c r="C51945" s="2" t="s">
        <v>11</v>
      </c>
      <c r="D51945" s="2" t="s">
        <v>11</v>
      </c>
      <c r="E51945" s="4" t="s">
        <v>11</v>
      </c>
      <c r="F51945" s="2" t="s">
        <v>46191</v>
      </c>
      <c r="G51945">
        <v>6</v>
      </c>
      <c r="H51945">
        <v>0</v>
      </c>
      <c r="I51945">
        <v>0</v>
      </c>
      <c r="J51945" s="2" t="s">
        <v>6133</v>
      </c>
    </row>
    <row r="51946" spans="1:10" x14ac:dyDescent="0.35">
      <c r="A51946" s="1">
        <v>44770</v>
      </c>
      <c r="B51946" s="2" t="s">
        <v>83830</v>
      </c>
      <c r="C51946" s="2" t="s">
        <v>11</v>
      </c>
      <c r="D51946" s="2" t="s">
        <v>11</v>
      </c>
      <c r="E51946" s="4" t="s">
        <v>11</v>
      </c>
      <c r="F51946" s="2" t="s">
        <v>46086</v>
      </c>
      <c r="G51946">
        <v>3</v>
      </c>
      <c r="H51946">
        <v>0</v>
      </c>
      <c r="I51946">
        <v>0</v>
      </c>
      <c r="J51946" s="2" t="s">
        <v>83831</v>
      </c>
    </row>
    <row r="51947" spans="1:10" x14ac:dyDescent="0.35">
      <c r="A51947" s="1">
        <v>44770</v>
      </c>
      <c r="B51947" s="2" t="s">
        <v>83832</v>
      </c>
      <c r="C51947" s="2" t="s">
        <v>11</v>
      </c>
      <c r="D51947" s="2" t="s">
        <v>11</v>
      </c>
      <c r="E51947" s="4" t="s">
        <v>11</v>
      </c>
      <c r="F51947" s="2" t="s">
        <v>46287</v>
      </c>
      <c r="G51947">
        <v>1</v>
      </c>
      <c r="H51947">
        <v>2</v>
      </c>
      <c r="I51947">
        <v>0</v>
      </c>
      <c r="J51947" s="2" t="s">
        <v>69</v>
      </c>
    </row>
    <row r="51948" spans="1:10" x14ac:dyDescent="0.35">
      <c r="A51948" s="1">
        <v>44770</v>
      </c>
      <c r="B51948" s="2" t="s">
        <v>83833</v>
      </c>
      <c r="C51948" s="2" t="s">
        <v>11</v>
      </c>
      <c r="D51948" s="2" t="s">
        <v>11</v>
      </c>
      <c r="E51948" s="4" t="s">
        <v>11</v>
      </c>
      <c r="F51948" s="2" t="s">
        <v>58019</v>
      </c>
      <c r="G51948">
        <v>26</v>
      </c>
      <c r="H51948">
        <v>0</v>
      </c>
      <c r="I51948">
        <v>1</v>
      </c>
      <c r="J51948" s="2" t="s">
        <v>83834</v>
      </c>
    </row>
    <row r="51949" spans="1:10" x14ac:dyDescent="0.35">
      <c r="A51949" s="1">
        <v>44771</v>
      </c>
      <c r="B51949" s="2" t="s">
        <v>83835</v>
      </c>
      <c r="C51949" s="2" t="s">
        <v>11</v>
      </c>
      <c r="D51949" s="2" t="s">
        <v>11</v>
      </c>
      <c r="E51949" s="4" t="s">
        <v>11</v>
      </c>
      <c r="F51949" s="2" t="s">
        <v>45539</v>
      </c>
      <c r="G51949">
        <v>2</v>
      </c>
      <c r="H51949">
        <v>0</v>
      </c>
      <c r="I51949">
        <v>0</v>
      </c>
      <c r="J51949" s="2" t="s">
        <v>83836</v>
      </c>
    </row>
    <row r="51950" spans="1:10" x14ac:dyDescent="0.35">
      <c r="A51950" s="1">
        <v>44771</v>
      </c>
      <c r="B51950" s="2" t="s">
        <v>83837</v>
      </c>
      <c r="C51950" s="2" t="s">
        <v>11</v>
      </c>
      <c r="D51950" s="2" t="s">
        <v>11</v>
      </c>
      <c r="E51950" s="4" t="s">
        <v>11</v>
      </c>
      <c r="F51950" s="2" t="s">
        <v>49273</v>
      </c>
      <c r="G51950">
        <v>2</v>
      </c>
      <c r="H51950">
        <v>0</v>
      </c>
      <c r="I51950">
        <v>0</v>
      </c>
      <c r="J51950" s="2" t="s">
        <v>83838</v>
      </c>
    </row>
    <row r="51951" spans="1:10" ht="29" x14ac:dyDescent="0.35">
      <c r="A51951" s="1">
        <v>44771</v>
      </c>
      <c r="B51951" s="2" t="s">
        <v>83839</v>
      </c>
      <c r="C51951" s="2" t="s">
        <v>11</v>
      </c>
      <c r="D51951" s="2" t="s">
        <v>11</v>
      </c>
      <c r="E51951" s="4" t="s">
        <v>83840</v>
      </c>
      <c r="F51951" s="2" t="s">
        <v>45431</v>
      </c>
      <c r="G51951">
        <v>2</v>
      </c>
      <c r="H51951">
        <v>0</v>
      </c>
      <c r="I51951">
        <v>0</v>
      </c>
      <c r="J51951" s="2" t="s">
        <v>21</v>
      </c>
    </row>
    <row r="51952" spans="1:10" x14ac:dyDescent="0.35">
      <c r="A51952" s="1">
        <v>44771</v>
      </c>
      <c r="B51952" s="2" t="s">
        <v>83841</v>
      </c>
      <c r="C51952" s="2" t="s">
        <v>11</v>
      </c>
      <c r="D51952" s="2" t="s">
        <v>11</v>
      </c>
      <c r="E51952" s="4" t="s">
        <v>11</v>
      </c>
      <c r="F51952" s="2" t="s">
        <v>46160</v>
      </c>
      <c r="G51952">
        <v>7</v>
      </c>
      <c r="H51952">
        <v>0</v>
      </c>
      <c r="I51952">
        <v>1</v>
      </c>
      <c r="J51952" s="2" t="s">
        <v>83842</v>
      </c>
    </row>
    <row r="51953" spans="1:10" x14ac:dyDescent="0.35">
      <c r="A51953" s="1">
        <v>44771</v>
      </c>
      <c r="B51953" s="2" t="s">
        <v>83843</v>
      </c>
      <c r="C51953" s="2" t="s">
        <v>11</v>
      </c>
      <c r="D51953" s="2" t="s">
        <v>11</v>
      </c>
      <c r="E51953" s="4" t="s">
        <v>11</v>
      </c>
      <c r="F51953" s="2" t="s">
        <v>45595</v>
      </c>
      <c r="G51953">
        <v>0</v>
      </c>
      <c r="H51953">
        <v>0</v>
      </c>
      <c r="I51953">
        <v>0</v>
      </c>
      <c r="J51953" s="2" t="s">
        <v>83844</v>
      </c>
    </row>
    <row r="51954" spans="1:10" x14ac:dyDescent="0.35">
      <c r="A51954" s="1">
        <v>44771</v>
      </c>
      <c r="B51954" s="2" t="s">
        <v>83845</v>
      </c>
      <c r="C51954" s="2" t="s">
        <v>11</v>
      </c>
      <c r="D51954" s="2" t="s">
        <v>11</v>
      </c>
      <c r="E51954" s="4" t="s">
        <v>11</v>
      </c>
      <c r="F51954" s="2" t="s">
        <v>50707</v>
      </c>
      <c r="G51954">
        <v>6</v>
      </c>
      <c r="H51954">
        <v>0</v>
      </c>
      <c r="I51954">
        <v>1</v>
      </c>
      <c r="J51954" s="2" t="s">
        <v>13</v>
      </c>
    </row>
    <row r="51955" spans="1:10" x14ac:dyDescent="0.35">
      <c r="A51955" s="1">
        <v>44771</v>
      </c>
      <c r="B51955" s="2" t="s">
        <v>83846</v>
      </c>
      <c r="C51955" s="2" t="s">
        <v>11</v>
      </c>
      <c r="D51955" s="2" t="s">
        <v>11</v>
      </c>
      <c r="E51955" s="4" t="s">
        <v>11</v>
      </c>
      <c r="F51955" s="2" t="s">
        <v>48263</v>
      </c>
      <c r="G51955">
        <v>27</v>
      </c>
      <c r="H51955">
        <v>0</v>
      </c>
      <c r="I51955">
        <v>1</v>
      </c>
      <c r="J51955" s="2" t="s">
        <v>311</v>
      </c>
    </row>
    <row r="51956" spans="1:10" x14ac:dyDescent="0.35">
      <c r="A51956" s="1">
        <v>44771</v>
      </c>
      <c r="B51956" s="2" t="s">
        <v>83847</v>
      </c>
      <c r="C51956" s="2" t="s">
        <v>11</v>
      </c>
      <c r="D51956" s="2" t="s">
        <v>11</v>
      </c>
      <c r="E51956" s="4" t="s">
        <v>11</v>
      </c>
      <c r="F51956" s="2" t="s">
        <v>47576</v>
      </c>
      <c r="G51956">
        <v>2</v>
      </c>
      <c r="H51956">
        <v>0</v>
      </c>
      <c r="I51956">
        <v>0</v>
      </c>
      <c r="J51956" s="2" t="s">
        <v>1038</v>
      </c>
    </row>
    <row r="51957" spans="1:10" x14ac:dyDescent="0.35">
      <c r="A51957" s="1">
        <v>44771</v>
      </c>
      <c r="B51957" s="2" t="s">
        <v>83848</v>
      </c>
      <c r="C51957" s="2" t="s">
        <v>11</v>
      </c>
      <c r="D51957" s="2" t="s">
        <v>11</v>
      </c>
      <c r="E51957" s="4" t="s">
        <v>11</v>
      </c>
      <c r="F51957" s="2" t="s">
        <v>45780</v>
      </c>
      <c r="G51957">
        <v>0</v>
      </c>
      <c r="H51957">
        <v>0</v>
      </c>
      <c r="I51957">
        <v>0</v>
      </c>
      <c r="J51957" s="2" t="s">
        <v>83849</v>
      </c>
    </row>
    <row r="51958" spans="1:10" x14ac:dyDescent="0.35">
      <c r="A51958" s="1">
        <v>44771</v>
      </c>
      <c r="B51958" s="2" t="s">
        <v>83850</v>
      </c>
      <c r="C51958" s="2" t="s">
        <v>11</v>
      </c>
      <c r="D51958" s="2" t="s">
        <v>11</v>
      </c>
      <c r="E51958" s="4" t="s">
        <v>11</v>
      </c>
      <c r="F51958" s="2" t="s">
        <v>45924</v>
      </c>
      <c r="G51958">
        <v>29</v>
      </c>
      <c r="H51958">
        <v>0</v>
      </c>
      <c r="I51958">
        <v>0</v>
      </c>
      <c r="J51958" s="2" t="s">
        <v>361</v>
      </c>
    </row>
    <row r="51959" spans="1:10" ht="409.5" x14ac:dyDescent="0.35">
      <c r="A51959" s="1">
        <v>44771</v>
      </c>
      <c r="B51959" s="2" t="s">
        <v>83851</v>
      </c>
      <c r="C51959" s="2" t="s">
        <v>11</v>
      </c>
      <c r="D51959" s="2" t="s">
        <v>11</v>
      </c>
      <c r="E51959" s="4" t="s">
        <v>83852</v>
      </c>
      <c r="F51959" s="2" t="s">
        <v>45497</v>
      </c>
      <c r="G51959">
        <v>0</v>
      </c>
      <c r="H51959">
        <v>0</v>
      </c>
      <c r="I51959">
        <v>0</v>
      </c>
      <c r="J51959" s="2" t="s">
        <v>83853</v>
      </c>
    </row>
    <row r="51960" spans="1:10" x14ac:dyDescent="0.35">
      <c r="A51960" s="1">
        <v>44772</v>
      </c>
      <c r="B51960" s="2" t="s">
        <v>83854</v>
      </c>
      <c r="C51960" s="2" t="s">
        <v>11</v>
      </c>
      <c r="D51960" s="2" t="s">
        <v>11</v>
      </c>
      <c r="E51960" s="4" t="s">
        <v>11</v>
      </c>
      <c r="F51960" s="2" t="s">
        <v>47988</v>
      </c>
      <c r="G51960">
        <v>25</v>
      </c>
      <c r="H51960">
        <v>0</v>
      </c>
      <c r="I51960">
        <v>4</v>
      </c>
      <c r="J51960" s="2" t="s">
        <v>385</v>
      </c>
    </row>
    <row r="51961" spans="1:10" x14ac:dyDescent="0.35">
      <c r="A51961" s="1">
        <v>44772</v>
      </c>
      <c r="B51961" s="2" t="s">
        <v>83855</v>
      </c>
      <c r="C51961" s="2" t="s">
        <v>11</v>
      </c>
      <c r="D51961" s="2" t="s">
        <v>11</v>
      </c>
      <c r="E51961" s="4" t="s">
        <v>11</v>
      </c>
      <c r="F51961" s="2" t="s">
        <v>69313</v>
      </c>
      <c r="G51961">
        <v>5</v>
      </c>
      <c r="H51961">
        <v>0</v>
      </c>
      <c r="I51961">
        <v>3</v>
      </c>
      <c r="J51961" s="2" t="s">
        <v>18899</v>
      </c>
    </row>
    <row r="51962" spans="1:10" x14ac:dyDescent="0.35">
      <c r="A51962" s="1">
        <v>44772</v>
      </c>
      <c r="B51962" s="2" t="s">
        <v>83856</v>
      </c>
      <c r="C51962" s="2" t="s">
        <v>11</v>
      </c>
      <c r="D51962" s="2" t="s">
        <v>11</v>
      </c>
      <c r="E51962" s="4" t="s">
        <v>11</v>
      </c>
      <c r="F51962" s="2" t="s">
        <v>48255</v>
      </c>
      <c r="G51962">
        <v>16</v>
      </c>
      <c r="H51962">
        <v>5</v>
      </c>
      <c r="I51962">
        <v>6</v>
      </c>
      <c r="J51962" s="2" t="s">
        <v>83857</v>
      </c>
    </row>
    <row r="51963" spans="1:10" x14ac:dyDescent="0.35">
      <c r="A51963" s="1">
        <v>44772</v>
      </c>
      <c r="B51963" s="2" t="s">
        <v>83858</v>
      </c>
      <c r="C51963" s="2" t="s">
        <v>83858</v>
      </c>
      <c r="D51963" s="2" t="s">
        <v>11</v>
      </c>
      <c r="E51963" s="4" t="s">
        <v>11</v>
      </c>
      <c r="F51963" s="2" t="s">
        <v>47073</v>
      </c>
      <c r="G51963">
        <v>0</v>
      </c>
      <c r="H51963">
        <v>0</v>
      </c>
      <c r="I51963">
        <v>0</v>
      </c>
      <c r="J51963" s="2" t="s">
        <v>4662</v>
      </c>
    </row>
    <row r="51964" spans="1:10" x14ac:dyDescent="0.35">
      <c r="A51964" s="1">
        <v>44772</v>
      </c>
      <c r="B51964" s="2" t="s">
        <v>83859</v>
      </c>
      <c r="C51964" s="2" t="s">
        <v>11</v>
      </c>
      <c r="D51964" s="2" t="s">
        <v>11</v>
      </c>
      <c r="E51964" s="4" t="s">
        <v>11</v>
      </c>
      <c r="F51964" s="2" t="s">
        <v>83860</v>
      </c>
      <c r="G51964">
        <v>136</v>
      </c>
      <c r="H51964">
        <v>0</v>
      </c>
      <c r="I51964">
        <v>3</v>
      </c>
      <c r="J51964" s="2" t="s">
        <v>83861</v>
      </c>
    </row>
    <row r="51965" spans="1:10" x14ac:dyDescent="0.35">
      <c r="A51965" s="1">
        <v>44772</v>
      </c>
      <c r="B51965" s="2" t="s">
        <v>83862</v>
      </c>
      <c r="C51965" s="2" t="s">
        <v>83862</v>
      </c>
      <c r="D51965" s="2" t="s">
        <v>83863</v>
      </c>
      <c r="E51965" s="4" t="s">
        <v>11</v>
      </c>
      <c r="F51965" s="2" t="s">
        <v>45820</v>
      </c>
      <c r="G51965">
        <v>0</v>
      </c>
      <c r="H51965">
        <v>0</v>
      </c>
      <c r="I51965">
        <v>0</v>
      </c>
      <c r="J51965" s="2" t="s">
        <v>64947</v>
      </c>
    </row>
    <row r="51966" spans="1:10" x14ac:dyDescent="0.35">
      <c r="A51966" s="1">
        <v>44772</v>
      </c>
      <c r="B51966" s="2" t="s">
        <v>83864</v>
      </c>
      <c r="C51966" s="2" t="s">
        <v>11</v>
      </c>
      <c r="D51966" s="2" t="s">
        <v>11</v>
      </c>
      <c r="E51966" s="4" t="s">
        <v>11</v>
      </c>
      <c r="F51966" s="2" t="s">
        <v>45693</v>
      </c>
      <c r="G51966">
        <v>8</v>
      </c>
      <c r="H51966">
        <v>0</v>
      </c>
      <c r="I51966">
        <v>0</v>
      </c>
      <c r="J51966" s="2" t="s">
        <v>83865</v>
      </c>
    </row>
    <row r="51967" spans="1:10" x14ac:dyDescent="0.35">
      <c r="A51967" s="1">
        <v>44772</v>
      </c>
      <c r="B51967" s="2" t="s">
        <v>83866</v>
      </c>
      <c r="C51967" s="2" t="s">
        <v>11</v>
      </c>
      <c r="D51967" s="2" t="s">
        <v>11</v>
      </c>
      <c r="E51967" s="4" t="s">
        <v>11</v>
      </c>
      <c r="F51967" s="2" t="s">
        <v>53591</v>
      </c>
      <c r="G51967">
        <v>6</v>
      </c>
      <c r="H51967">
        <v>2</v>
      </c>
      <c r="I51967">
        <v>0</v>
      </c>
      <c r="J51967" s="2" t="s">
        <v>3112</v>
      </c>
    </row>
    <row r="51968" spans="1:10" x14ac:dyDescent="0.35">
      <c r="A51968" s="1">
        <v>44772</v>
      </c>
      <c r="B51968" s="2" t="s">
        <v>83867</v>
      </c>
      <c r="C51968" s="2" t="s">
        <v>83868</v>
      </c>
      <c r="D51968" s="2" t="s">
        <v>83869</v>
      </c>
      <c r="E51968" s="4" t="s">
        <v>11</v>
      </c>
      <c r="F51968" s="2" t="s">
        <v>45483</v>
      </c>
      <c r="G51968">
        <v>5</v>
      </c>
      <c r="H51968">
        <v>0</v>
      </c>
      <c r="I51968">
        <v>1</v>
      </c>
      <c r="J51968" s="2" t="s">
        <v>305</v>
      </c>
    </row>
    <row r="51969" spans="1:10" x14ac:dyDescent="0.35">
      <c r="A51969" s="1">
        <v>44773</v>
      </c>
      <c r="B51969" s="2" t="s">
        <v>83870</v>
      </c>
      <c r="C51969" s="2" t="s">
        <v>11</v>
      </c>
      <c r="D51969" s="2" t="s">
        <v>11</v>
      </c>
      <c r="E51969" s="4" t="s">
        <v>11</v>
      </c>
      <c r="F51969" s="2" t="s">
        <v>83871</v>
      </c>
      <c r="G51969">
        <v>54</v>
      </c>
      <c r="H51969">
        <v>0</v>
      </c>
      <c r="I51969">
        <v>1</v>
      </c>
      <c r="J51969" s="2" t="s">
        <v>83872</v>
      </c>
    </row>
    <row r="51970" spans="1:10" x14ac:dyDescent="0.35">
      <c r="A51970" s="1">
        <v>44773</v>
      </c>
      <c r="B51970" s="2" t="s">
        <v>83873</v>
      </c>
      <c r="C51970" s="2" t="s">
        <v>11</v>
      </c>
      <c r="D51970" s="2" t="s">
        <v>11</v>
      </c>
      <c r="E51970" s="4" t="s">
        <v>11</v>
      </c>
      <c r="F51970" s="2" t="s">
        <v>46945</v>
      </c>
      <c r="G51970">
        <v>13</v>
      </c>
      <c r="H51970">
        <v>0</v>
      </c>
      <c r="I51970">
        <v>1</v>
      </c>
      <c r="J51970" s="2" t="s">
        <v>83874</v>
      </c>
    </row>
    <row r="51971" spans="1:10" x14ac:dyDescent="0.35">
      <c r="A51971" s="1">
        <v>44773</v>
      </c>
      <c r="B51971" s="2" t="s">
        <v>83875</v>
      </c>
      <c r="C51971" s="2" t="s">
        <v>11</v>
      </c>
      <c r="D51971" s="2" t="s">
        <v>11</v>
      </c>
      <c r="E51971" s="4" t="s">
        <v>11</v>
      </c>
      <c r="F51971" s="2" t="s">
        <v>69909</v>
      </c>
      <c r="G51971">
        <v>70</v>
      </c>
      <c r="H51971">
        <v>0</v>
      </c>
      <c r="I51971">
        <v>0</v>
      </c>
      <c r="J51971" s="2" t="s">
        <v>1712</v>
      </c>
    </row>
    <row r="51972" spans="1:10" x14ac:dyDescent="0.35">
      <c r="A51972" s="1">
        <v>44773</v>
      </c>
      <c r="B51972" s="2" t="s">
        <v>83876</v>
      </c>
      <c r="C51972" s="2" t="s">
        <v>11</v>
      </c>
      <c r="D51972" s="2" t="s">
        <v>11</v>
      </c>
      <c r="E51972" s="4" t="s">
        <v>11</v>
      </c>
      <c r="F51972" s="2" t="s">
        <v>68836</v>
      </c>
      <c r="G51972">
        <v>63</v>
      </c>
      <c r="H51972">
        <v>0</v>
      </c>
      <c r="I51972">
        <v>0</v>
      </c>
      <c r="J51972" s="2" t="s">
        <v>2323</v>
      </c>
    </row>
    <row r="51973" spans="1:10" x14ac:dyDescent="0.35">
      <c r="A51973" s="1">
        <v>44773</v>
      </c>
      <c r="B51973" s="2" t="s">
        <v>83877</v>
      </c>
      <c r="C51973" s="2" t="s">
        <v>11</v>
      </c>
      <c r="D51973" s="2" t="s">
        <v>11</v>
      </c>
      <c r="E51973" s="4" t="s">
        <v>11</v>
      </c>
      <c r="F51973" s="2" t="s">
        <v>46359</v>
      </c>
      <c r="G51973">
        <v>8</v>
      </c>
      <c r="H51973">
        <v>0</v>
      </c>
      <c r="I51973">
        <v>0</v>
      </c>
      <c r="J51973" s="2" t="s">
        <v>83878</v>
      </c>
    </row>
    <row r="51974" spans="1:10" x14ac:dyDescent="0.35">
      <c r="A51974" s="1">
        <v>44773</v>
      </c>
      <c r="B51974" s="2" t="s">
        <v>83879</v>
      </c>
      <c r="C51974" s="2" t="s">
        <v>11</v>
      </c>
      <c r="D51974" s="2" t="s">
        <v>11</v>
      </c>
      <c r="E51974" s="4" t="s">
        <v>11</v>
      </c>
      <c r="F51974" s="2" t="s">
        <v>56665</v>
      </c>
      <c r="G51974">
        <v>23</v>
      </c>
      <c r="H51974">
        <v>2</v>
      </c>
      <c r="I51974">
        <v>0</v>
      </c>
      <c r="J51974" s="2" t="s">
        <v>3202</v>
      </c>
    </row>
    <row r="51975" spans="1:10" x14ac:dyDescent="0.35">
      <c r="A51975" s="1">
        <v>44773</v>
      </c>
      <c r="B51975" s="2" t="s">
        <v>83880</v>
      </c>
      <c r="C51975" s="2" t="s">
        <v>11</v>
      </c>
      <c r="D51975" s="2" t="s">
        <v>11</v>
      </c>
      <c r="E51975" s="4" t="s">
        <v>11</v>
      </c>
      <c r="F51975" s="2" t="s">
        <v>46217</v>
      </c>
      <c r="G51975">
        <v>30</v>
      </c>
      <c r="H51975">
        <v>5</v>
      </c>
      <c r="I51975">
        <v>1</v>
      </c>
      <c r="J51975" s="2" t="s">
        <v>1468</v>
      </c>
    </row>
    <row r="51976" spans="1:10" ht="101.5" x14ac:dyDescent="0.35">
      <c r="A51976" s="1">
        <v>44773</v>
      </c>
      <c r="B51976" s="2" t="s">
        <v>83881</v>
      </c>
      <c r="C51976" s="2" t="s">
        <v>11</v>
      </c>
      <c r="D51976" s="2" t="s">
        <v>11</v>
      </c>
      <c r="E51976" s="4" t="s">
        <v>83882</v>
      </c>
      <c r="F51976" s="2" t="s">
        <v>46256</v>
      </c>
      <c r="G51976">
        <v>1</v>
      </c>
      <c r="H51976">
        <v>0</v>
      </c>
      <c r="I51976">
        <v>0</v>
      </c>
      <c r="J51976" s="2" t="s">
        <v>83883</v>
      </c>
    </row>
    <row r="51977" spans="1:10" x14ac:dyDescent="0.35">
      <c r="A51977" s="1">
        <v>44773</v>
      </c>
      <c r="B51977" s="2" t="s">
        <v>83884</v>
      </c>
      <c r="C51977" s="2" t="s">
        <v>11</v>
      </c>
      <c r="D51977" s="2" t="s">
        <v>11</v>
      </c>
      <c r="E51977" s="4" t="s">
        <v>11</v>
      </c>
      <c r="F51977" s="2" t="s">
        <v>75697</v>
      </c>
      <c r="G51977">
        <v>148</v>
      </c>
      <c r="H51977">
        <v>39</v>
      </c>
      <c r="I51977">
        <v>2</v>
      </c>
      <c r="J51977" s="2" t="s">
        <v>83885</v>
      </c>
    </row>
    <row r="51978" spans="1:10" x14ac:dyDescent="0.35">
      <c r="A51978" s="1">
        <v>44773</v>
      </c>
      <c r="B51978" s="2" t="s">
        <v>83886</v>
      </c>
      <c r="C51978" s="2" t="s">
        <v>11</v>
      </c>
      <c r="D51978" s="2" t="s">
        <v>11</v>
      </c>
      <c r="E51978" s="4" t="s">
        <v>11</v>
      </c>
      <c r="F51978" s="2" t="s">
        <v>46745</v>
      </c>
      <c r="G51978">
        <v>1</v>
      </c>
      <c r="H51978">
        <v>0</v>
      </c>
      <c r="I51978">
        <v>0</v>
      </c>
      <c r="J51978" s="2" t="s">
        <v>83887</v>
      </c>
    </row>
    <row r="51979" spans="1:10" x14ac:dyDescent="0.35">
      <c r="A51979" s="1">
        <v>44773</v>
      </c>
      <c r="B51979" s="2" t="s">
        <v>83888</v>
      </c>
      <c r="C51979" s="2" t="s">
        <v>11</v>
      </c>
      <c r="D51979" s="2" t="s">
        <v>11</v>
      </c>
      <c r="E51979" s="4" t="s">
        <v>83889</v>
      </c>
      <c r="F51979" s="2" t="s">
        <v>45904</v>
      </c>
      <c r="G51979">
        <v>10</v>
      </c>
      <c r="H51979">
        <v>0</v>
      </c>
      <c r="I51979">
        <v>0</v>
      </c>
      <c r="J51979" s="2" t="s">
        <v>330</v>
      </c>
    </row>
    <row r="51980" spans="1:10" x14ac:dyDescent="0.35">
      <c r="A51980" s="1">
        <v>44773</v>
      </c>
      <c r="B51980" s="2" t="s">
        <v>83890</v>
      </c>
      <c r="C51980" s="2" t="s">
        <v>11</v>
      </c>
      <c r="D51980" s="2" t="s">
        <v>11</v>
      </c>
      <c r="E51980" s="4" t="s">
        <v>11</v>
      </c>
      <c r="F51980" s="2" t="s">
        <v>83891</v>
      </c>
      <c r="G51980">
        <v>84</v>
      </c>
      <c r="H51980">
        <v>10</v>
      </c>
      <c r="I51980">
        <v>4</v>
      </c>
      <c r="J51980" s="2" t="s">
        <v>40503</v>
      </c>
    </row>
    <row r="51981" spans="1:10" x14ac:dyDescent="0.35">
      <c r="A51981" s="1">
        <v>44773</v>
      </c>
      <c r="B51981" s="2" t="s">
        <v>83892</v>
      </c>
      <c r="C51981" s="2" t="s">
        <v>11</v>
      </c>
      <c r="D51981" s="2" t="s">
        <v>11</v>
      </c>
      <c r="E51981" s="4" t="s">
        <v>11</v>
      </c>
      <c r="F51981" s="2" t="s">
        <v>54031</v>
      </c>
      <c r="G51981">
        <v>11</v>
      </c>
      <c r="H51981">
        <v>1</v>
      </c>
      <c r="I51981">
        <v>1</v>
      </c>
      <c r="J51981" s="2" t="s">
        <v>13</v>
      </c>
    </row>
    <row r="51982" spans="1:10" x14ac:dyDescent="0.35">
      <c r="A51982" s="1">
        <v>44773</v>
      </c>
      <c r="B51982" s="2" t="s">
        <v>83893</v>
      </c>
      <c r="C51982" s="2" t="s">
        <v>11</v>
      </c>
      <c r="D51982" s="2" t="s">
        <v>11</v>
      </c>
      <c r="E51982" s="4" t="s">
        <v>11</v>
      </c>
      <c r="F51982" s="2" t="s">
        <v>50597</v>
      </c>
      <c r="G51982">
        <v>15</v>
      </c>
      <c r="H51982">
        <v>0</v>
      </c>
      <c r="I51982">
        <v>0</v>
      </c>
      <c r="J51982" s="2" t="s">
        <v>83894</v>
      </c>
    </row>
    <row r="51983" spans="1:10" x14ac:dyDescent="0.35">
      <c r="A51983" s="1">
        <v>44773</v>
      </c>
      <c r="B51983" s="2" t="s">
        <v>83442</v>
      </c>
      <c r="C51983" s="2" t="s">
        <v>11</v>
      </c>
      <c r="D51983" s="2" t="s">
        <v>11</v>
      </c>
      <c r="E51983" s="4" t="s">
        <v>11</v>
      </c>
      <c r="F51983" s="2" t="s">
        <v>47245</v>
      </c>
      <c r="G51983">
        <v>8</v>
      </c>
      <c r="H51983">
        <v>0</v>
      </c>
      <c r="I51983">
        <v>1</v>
      </c>
      <c r="J51983" s="2" t="s">
        <v>13</v>
      </c>
    </row>
    <row r="51984" spans="1:10" ht="409.5" x14ac:dyDescent="0.35">
      <c r="A51984" s="1">
        <v>44774</v>
      </c>
      <c r="B51984" s="2" t="s">
        <v>83895</v>
      </c>
      <c r="C51984" s="2" t="s">
        <v>11</v>
      </c>
      <c r="D51984" s="2" t="s">
        <v>11</v>
      </c>
      <c r="E51984" s="4" t="s">
        <v>83896</v>
      </c>
      <c r="F51984" s="2" t="s">
        <v>46381</v>
      </c>
      <c r="G51984">
        <v>5</v>
      </c>
      <c r="H51984">
        <v>0</v>
      </c>
      <c r="I51984">
        <v>1</v>
      </c>
      <c r="J51984" s="2" t="s">
        <v>83897</v>
      </c>
    </row>
    <row r="51985" spans="1:10" x14ac:dyDescent="0.35">
      <c r="A51985" s="1">
        <v>44774</v>
      </c>
      <c r="B51985" s="2" t="s">
        <v>83898</v>
      </c>
      <c r="C51985" s="2" t="s">
        <v>11</v>
      </c>
      <c r="D51985" s="2" t="s">
        <v>11</v>
      </c>
      <c r="E51985" s="4" t="s">
        <v>11</v>
      </c>
      <c r="F51985" s="2" t="s">
        <v>47076</v>
      </c>
      <c r="G51985">
        <v>21</v>
      </c>
      <c r="H51985">
        <v>0</v>
      </c>
      <c r="I51985">
        <v>1</v>
      </c>
      <c r="J51985" s="2" t="s">
        <v>83899</v>
      </c>
    </row>
    <row r="51986" spans="1:10" x14ac:dyDescent="0.35">
      <c r="A51986" s="1">
        <v>44774</v>
      </c>
      <c r="B51986" s="2" t="s">
        <v>83900</v>
      </c>
      <c r="C51986" s="2" t="s">
        <v>11</v>
      </c>
      <c r="D51986" s="2" t="s">
        <v>11</v>
      </c>
      <c r="E51986" s="4" t="s">
        <v>11</v>
      </c>
      <c r="F51986" s="2" t="s">
        <v>69810</v>
      </c>
      <c r="G51986">
        <v>9</v>
      </c>
      <c r="H51986">
        <v>0</v>
      </c>
      <c r="I51986">
        <v>5</v>
      </c>
      <c r="J51986" s="2" t="s">
        <v>21465</v>
      </c>
    </row>
    <row r="51987" spans="1:10" x14ac:dyDescent="0.35">
      <c r="A51987" s="1">
        <v>44774</v>
      </c>
      <c r="B51987" s="2" t="s">
        <v>83901</v>
      </c>
      <c r="C51987" s="2" t="s">
        <v>11</v>
      </c>
      <c r="D51987" s="2" t="s">
        <v>11</v>
      </c>
      <c r="E51987" s="4" t="s">
        <v>11</v>
      </c>
      <c r="F51987" s="2" t="s">
        <v>45784</v>
      </c>
      <c r="G51987">
        <v>13</v>
      </c>
      <c r="H51987">
        <v>0</v>
      </c>
      <c r="I51987">
        <v>0</v>
      </c>
      <c r="J51987" s="2" t="s">
        <v>103</v>
      </c>
    </row>
    <row r="51988" spans="1:10" ht="43.5" x14ac:dyDescent="0.35">
      <c r="A51988" s="1">
        <v>44774</v>
      </c>
      <c r="B51988" s="2" t="s">
        <v>83902</v>
      </c>
      <c r="C51988" s="2" t="s">
        <v>11</v>
      </c>
      <c r="D51988" s="2" t="s">
        <v>11</v>
      </c>
      <c r="E51988" s="4" t="s">
        <v>83903</v>
      </c>
      <c r="F51988" s="2" t="s">
        <v>45820</v>
      </c>
      <c r="G51988">
        <v>2</v>
      </c>
      <c r="H51988">
        <v>0</v>
      </c>
      <c r="I51988">
        <v>0</v>
      </c>
      <c r="J51988" s="2" t="s">
        <v>127</v>
      </c>
    </row>
    <row r="51989" spans="1:10" x14ac:dyDescent="0.35">
      <c r="A51989" s="1">
        <v>44774</v>
      </c>
      <c r="B51989" s="2" t="s">
        <v>48835</v>
      </c>
      <c r="C51989" s="2" t="s">
        <v>11</v>
      </c>
      <c r="D51989" s="2" t="s">
        <v>11</v>
      </c>
      <c r="E51989" s="4" t="s">
        <v>11</v>
      </c>
      <c r="F51989" s="2" t="s">
        <v>45442</v>
      </c>
      <c r="G51989">
        <v>0</v>
      </c>
      <c r="H51989">
        <v>0</v>
      </c>
      <c r="I51989">
        <v>0</v>
      </c>
      <c r="J51989" s="2" t="s">
        <v>16119</v>
      </c>
    </row>
    <row r="51990" spans="1:10" ht="333.5" x14ac:dyDescent="0.35">
      <c r="A51990" s="1">
        <v>44774</v>
      </c>
      <c r="B51990" s="2" t="s">
        <v>83904</v>
      </c>
      <c r="C51990" s="2" t="s">
        <v>11</v>
      </c>
      <c r="D51990" s="2" t="s">
        <v>11</v>
      </c>
      <c r="E51990" s="4" t="s">
        <v>83905</v>
      </c>
      <c r="F51990" s="2" t="s">
        <v>45620</v>
      </c>
      <c r="G51990">
        <v>1</v>
      </c>
      <c r="H51990">
        <v>0</v>
      </c>
      <c r="I51990">
        <v>0</v>
      </c>
      <c r="J51990" s="2" t="s">
        <v>2764</v>
      </c>
    </row>
    <row r="51991" spans="1:10" x14ac:dyDescent="0.35">
      <c r="A51991" s="1">
        <v>44774</v>
      </c>
      <c r="B51991" s="2" t="s">
        <v>83906</v>
      </c>
      <c r="C51991" s="2" t="s">
        <v>11</v>
      </c>
      <c r="D51991" s="2" t="s">
        <v>11</v>
      </c>
      <c r="E51991" s="4" t="s">
        <v>11</v>
      </c>
      <c r="F51991" s="2" t="s">
        <v>83907</v>
      </c>
      <c r="G51991">
        <v>35</v>
      </c>
      <c r="H51991">
        <v>2</v>
      </c>
      <c r="I51991">
        <v>4</v>
      </c>
      <c r="J51991" s="2" t="s">
        <v>83908</v>
      </c>
    </row>
    <row r="51992" spans="1:10" x14ac:dyDescent="0.35">
      <c r="A51992" s="1">
        <v>44774</v>
      </c>
      <c r="B51992" s="2" t="s">
        <v>83909</v>
      </c>
      <c r="C51992" s="2" t="s">
        <v>11</v>
      </c>
      <c r="D51992" s="2" t="s">
        <v>11</v>
      </c>
      <c r="E51992" s="4" t="s">
        <v>11</v>
      </c>
      <c r="F51992" s="2" t="s">
        <v>83910</v>
      </c>
      <c r="G51992">
        <v>110</v>
      </c>
      <c r="H51992">
        <v>0</v>
      </c>
      <c r="I51992">
        <v>16</v>
      </c>
      <c r="J51992" s="2" t="s">
        <v>83911</v>
      </c>
    </row>
    <row r="51993" spans="1:10" x14ac:dyDescent="0.35">
      <c r="A51993" s="1">
        <v>44774</v>
      </c>
      <c r="B51993" s="2" t="s">
        <v>83912</v>
      </c>
      <c r="C51993" s="2" t="s">
        <v>11</v>
      </c>
      <c r="D51993" s="2" t="s">
        <v>11</v>
      </c>
      <c r="E51993" s="4" t="s">
        <v>11</v>
      </c>
      <c r="F51993" s="2" t="s">
        <v>56062</v>
      </c>
      <c r="G51993">
        <v>65</v>
      </c>
      <c r="H51993">
        <v>0</v>
      </c>
      <c r="I51993">
        <v>1</v>
      </c>
      <c r="J51993" s="2" t="s">
        <v>1007</v>
      </c>
    </row>
    <row r="51994" spans="1:10" x14ac:dyDescent="0.35">
      <c r="A51994" s="1">
        <v>44774</v>
      </c>
      <c r="B51994" s="2" t="s">
        <v>83913</v>
      </c>
      <c r="C51994" s="2" t="s">
        <v>83914</v>
      </c>
      <c r="D51994" s="2" t="s">
        <v>83915</v>
      </c>
      <c r="E51994" s="4" t="s">
        <v>11</v>
      </c>
      <c r="F51994" s="2" t="s">
        <v>45539</v>
      </c>
      <c r="G51994">
        <v>3</v>
      </c>
      <c r="H51994">
        <v>0</v>
      </c>
      <c r="I51994">
        <v>0</v>
      </c>
      <c r="J51994" s="2" t="s">
        <v>83916</v>
      </c>
    </row>
    <row r="51995" spans="1:10" x14ac:dyDescent="0.35">
      <c r="A51995" s="1">
        <v>44774</v>
      </c>
      <c r="B51995" s="2" t="s">
        <v>83917</v>
      </c>
      <c r="C51995" s="2" t="s">
        <v>11</v>
      </c>
      <c r="D51995" s="2" t="s">
        <v>11</v>
      </c>
      <c r="E51995" s="4" t="s">
        <v>11</v>
      </c>
      <c r="F51995" s="2" t="s">
        <v>46301</v>
      </c>
      <c r="G51995">
        <v>55</v>
      </c>
      <c r="H51995">
        <v>0</v>
      </c>
      <c r="I51995">
        <v>2</v>
      </c>
      <c r="J51995" s="2" t="s">
        <v>127</v>
      </c>
    </row>
    <row r="51996" spans="1:10" x14ac:dyDescent="0.35">
      <c r="A51996" s="1">
        <v>44775</v>
      </c>
      <c r="B51996" s="2" t="s">
        <v>83918</v>
      </c>
      <c r="C51996" s="2" t="s">
        <v>11</v>
      </c>
      <c r="D51996" s="2" t="s">
        <v>11</v>
      </c>
      <c r="E51996" s="4" t="s">
        <v>11</v>
      </c>
      <c r="F51996" s="2" t="s">
        <v>45444</v>
      </c>
      <c r="G51996">
        <v>6</v>
      </c>
      <c r="H51996">
        <v>0</v>
      </c>
      <c r="I51996">
        <v>1</v>
      </c>
      <c r="J51996" s="2" t="s">
        <v>808</v>
      </c>
    </row>
    <row r="51997" spans="1:10" x14ac:dyDescent="0.35">
      <c r="A51997" s="1">
        <v>44775</v>
      </c>
      <c r="B51997" s="2" t="s">
        <v>83919</v>
      </c>
      <c r="C51997" s="2" t="s">
        <v>11</v>
      </c>
      <c r="D51997" s="2" t="s">
        <v>11</v>
      </c>
      <c r="E51997" s="4" t="s">
        <v>11</v>
      </c>
      <c r="F51997" s="2" t="s">
        <v>46949</v>
      </c>
      <c r="G51997">
        <v>10</v>
      </c>
      <c r="H51997">
        <v>0</v>
      </c>
      <c r="I51997">
        <v>0</v>
      </c>
      <c r="J51997" s="2" t="s">
        <v>24</v>
      </c>
    </row>
    <row r="51998" spans="1:10" x14ac:dyDescent="0.35">
      <c r="A51998" s="1">
        <v>44775</v>
      </c>
      <c r="B51998" s="2" t="s">
        <v>83920</v>
      </c>
      <c r="C51998" s="2" t="s">
        <v>11</v>
      </c>
      <c r="D51998" s="2" t="s">
        <v>11</v>
      </c>
      <c r="E51998" s="4" t="s">
        <v>11</v>
      </c>
      <c r="F51998" s="2" t="s">
        <v>83921</v>
      </c>
      <c r="G51998">
        <v>369</v>
      </c>
      <c r="H51998">
        <v>59</v>
      </c>
      <c r="I51998">
        <v>50</v>
      </c>
      <c r="J51998" s="2" t="s">
        <v>83922</v>
      </c>
    </row>
    <row r="51999" spans="1:10" x14ac:dyDescent="0.35">
      <c r="A51999" s="1">
        <v>44775</v>
      </c>
      <c r="B51999" s="2" t="s">
        <v>83923</v>
      </c>
      <c r="C51999" s="2" t="s">
        <v>11</v>
      </c>
      <c r="D51999" s="2" t="s">
        <v>11</v>
      </c>
      <c r="E51999" s="4" t="s">
        <v>11</v>
      </c>
      <c r="F51999" s="2" t="s">
        <v>78355</v>
      </c>
      <c r="G51999">
        <v>34</v>
      </c>
      <c r="H51999">
        <v>3</v>
      </c>
      <c r="I51999">
        <v>1</v>
      </c>
      <c r="J51999" s="2" t="s">
        <v>83924</v>
      </c>
    </row>
    <row r="52000" spans="1:10" x14ac:dyDescent="0.35">
      <c r="A52000" s="1">
        <v>44775</v>
      </c>
      <c r="B52000" s="2" t="s">
        <v>83925</v>
      </c>
      <c r="C52000" s="2" t="s">
        <v>11</v>
      </c>
      <c r="D52000" s="2" t="s">
        <v>11</v>
      </c>
      <c r="E52000" s="4" t="s">
        <v>11</v>
      </c>
      <c r="F52000" s="2" t="s">
        <v>46417</v>
      </c>
      <c r="G52000">
        <v>3</v>
      </c>
      <c r="H52000">
        <v>0</v>
      </c>
      <c r="I52000">
        <v>0</v>
      </c>
      <c r="J52000" s="2" t="s">
        <v>83926</v>
      </c>
    </row>
    <row r="52001" spans="1:10" x14ac:dyDescent="0.35">
      <c r="A52001" s="1">
        <v>44775</v>
      </c>
      <c r="B52001" s="2" t="s">
        <v>83927</v>
      </c>
      <c r="C52001" s="2" t="s">
        <v>75566</v>
      </c>
      <c r="D52001" s="2" t="s">
        <v>75567</v>
      </c>
      <c r="E52001" s="4" t="s">
        <v>11</v>
      </c>
      <c r="F52001" s="2" t="s">
        <v>45772</v>
      </c>
      <c r="G52001">
        <v>4</v>
      </c>
      <c r="H52001">
        <v>0</v>
      </c>
      <c r="I52001">
        <v>0</v>
      </c>
      <c r="J52001" s="2" t="s">
        <v>83928</v>
      </c>
    </row>
    <row r="52002" spans="1:10" x14ac:dyDescent="0.35">
      <c r="A52002" s="1">
        <v>44775</v>
      </c>
      <c r="B52002" s="2" t="s">
        <v>83929</v>
      </c>
      <c r="C52002" s="2" t="s">
        <v>11</v>
      </c>
      <c r="D52002" s="2" t="s">
        <v>11</v>
      </c>
      <c r="E52002" s="4" t="s">
        <v>11</v>
      </c>
      <c r="F52002" s="2" t="s">
        <v>52921</v>
      </c>
      <c r="G52002">
        <v>56</v>
      </c>
      <c r="H52002">
        <v>0</v>
      </c>
      <c r="I52002">
        <v>1</v>
      </c>
      <c r="J52002" s="2" t="s">
        <v>83930</v>
      </c>
    </row>
    <row r="52003" spans="1:10" x14ac:dyDescent="0.35">
      <c r="A52003" s="1">
        <v>44775</v>
      </c>
      <c r="B52003" s="2" t="s">
        <v>83931</v>
      </c>
      <c r="C52003" s="2" t="s">
        <v>11</v>
      </c>
      <c r="D52003" s="2" t="s">
        <v>11</v>
      </c>
      <c r="E52003" s="4" t="s">
        <v>11</v>
      </c>
      <c r="F52003" s="2" t="s">
        <v>46826</v>
      </c>
      <c r="G52003">
        <v>2</v>
      </c>
      <c r="H52003">
        <v>0</v>
      </c>
      <c r="I52003">
        <v>0</v>
      </c>
      <c r="J52003" s="2" t="s">
        <v>769</v>
      </c>
    </row>
    <row r="52004" spans="1:10" ht="275.5" x14ac:dyDescent="0.35">
      <c r="A52004" s="1">
        <v>44775</v>
      </c>
      <c r="B52004" s="2" t="s">
        <v>83932</v>
      </c>
      <c r="C52004" s="2" t="s">
        <v>11</v>
      </c>
      <c r="D52004" s="2" t="s">
        <v>11</v>
      </c>
      <c r="E52004" s="4" t="s">
        <v>83933</v>
      </c>
      <c r="F52004" s="2" t="s">
        <v>46256</v>
      </c>
      <c r="G52004">
        <v>3</v>
      </c>
      <c r="H52004">
        <v>0</v>
      </c>
      <c r="I52004">
        <v>0</v>
      </c>
      <c r="J52004" s="2" t="s">
        <v>32722</v>
      </c>
    </row>
    <row r="52005" spans="1:10" ht="409.5" x14ac:dyDescent="0.35">
      <c r="A52005" s="1">
        <v>44775</v>
      </c>
      <c r="B52005" s="2" t="s">
        <v>83934</v>
      </c>
      <c r="C52005" s="2" t="s">
        <v>11</v>
      </c>
      <c r="D52005" s="2" t="s">
        <v>11</v>
      </c>
      <c r="E52005" s="4" t="s">
        <v>83935</v>
      </c>
      <c r="F52005" s="2" t="s">
        <v>83936</v>
      </c>
      <c r="G52005">
        <v>16</v>
      </c>
      <c r="H52005">
        <v>0</v>
      </c>
      <c r="I52005">
        <v>11</v>
      </c>
      <c r="J52005" s="2" t="s">
        <v>83937</v>
      </c>
    </row>
    <row r="52006" spans="1:10" x14ac:dyDescent="0.35">
      <c r="A52006" s="1">
        <v>44775</v>
      </c>
      <c r="B52006" s="2" t="s">
        <v>83938</v>
      </c>
      <c r="C52006" s="2" t="s">
        <v>11</v>
      </c>
      <c r="D52006" s="2" t="s">
        <v>11</v>
      </c>
      <c r="E52006" s="4" t="s">
        <v>11</v>
      </c>
      <c r="F52006" s="2" t="s">
        <v>45623</v>
      </c>
      <c r="G52006">
        <v>1</v>
      </c>
      <c r="H52006">
        <v>0</v>
      </c>
      <c r="I52006">
        <v>0</v>
      </c>
      <c r="J52006" s="2" t="s">
        <v>3998</v>
      </c>
    </row>
    <row r="52007" spans="1:10" x14ac:dyDescent="0.35">
      <c r="A52007" s="1">
        <v>44776</v>
      </c>
      <c r="B52007" s="2" t="s">
        <v>83939</v>
      </c>
      <c r="C52007" s="2" t="s">
        <v>11</v>
      </c>
      <c r="D52007" s="2" t="s">
        <v>11</v>
      </c>
      <c r="E52007" s="4" t="s">
        <v>11</v>
      </c>
      <c r="F52007" s="2" t="s">
        <v>46513</v>
      </c>
      <c r="G52007">
        <v>8</v>
      </c>
      <c r="H52007">
        <v>0</v>
      </c>
      <c r="I52007">
        <v>0</v>
      </c>
      <c r="J52007" s="2" t="s">
        <v>83940</v>
      </c>
    </row>
    <row r="52008" spans="1:10" x14ac:dyDescent="0.35">
      <c r="A52008" s="1">
        <v>44776</v>
      </c>
      <c r="B52008" s="2" t="s">
        <v>83941</v>
      </c>
      <c r="C52008" s="2" t="s">
        <v>11</v>
      </c>
      <c r="D52008" s="2" t="s">
        <v>11</v>
      </c>
      <c r="E52008" s="4" t="s">
        <v>11</v>
      </c>
      <c r="F52008" s="2" t="s">
        <v>61067</v>
      </c>
      <c r="G52008">
        <v>8</v>
      </c>
      <c r="H52008">
        <v>0</v>
      </c>
      <c r="I52008">
        <v>0</v>
      </c>
      <c r="J52008" s="2" t="s">
        <v>83942</v>
      </c>
    </row>
    <row r="52009" spans="1:10" x14ac:dyDescent="0.35">
      <c r="A52009" s="1">
        <v>44776</v>
      </c>
      <c r="B52009" s="2" t="s">
        <v>83943</v>
      </c>
      <c r="C52009" s="2" t="s">
        <v>11</v>
      </c>
      <c r="D52009" s="2" t="s">
        <v>11</v>
      </c>
      <c r="E52009" s="4" t="s">
        <v>11</v>
      </c>
      <c r="F52009" s="2" t="s">
        <v>45485</v>
      </c>
      <c r="G52009">
        <v>5</v>
      </c>
      <c r="H52009">
        <v>0</v>
      </c>
      <c r="I52009">
        <v>2</v>
      </c>
      <c r="J52009" s="2" t="s">
        <v>450</v>
      </c>
    </row>
    <row r="52010" spans="1:10" x14ac:dyDescent="0.35">
      <c r="A52010" s="1">
        <v>44776</v>
      </c>
      <c r="B52010" s="2" t="s">
        <v>83944</v>
      </c>
      <c r="C52010" s="2" t="s">
        <v>11</v>
      </c>
      <c r="D52010" s="2" t="s">
        <v>11</v>
      </c>
      <c r="E52010" s="4" t="s">
        <v>11</v>
      </c>
      <c r="F52010" s="2" t="s">
        <v>47091</v>
      </c>
      <c r="G52010">
        <v>6</v>
      </c>
      <c r="H52010">
        <v>0</v>
      </c>
      <c r="I52010">
        <v>0</v>
      </c>
      <c r="J52010" s="2" t="s">
        <v>83945</v>
      </c>
    </row>
    <row r="52011" spans="1:10" x14ac:dyDescent="0.35">
      <c r="A52011" s="1">
        <v>44776</v>
      </c>
      <c r="B52011" s="2" t="s">
        <v>83946</v>
      </c>
      <c r="C52011" s="2" t="s">
        <v>11</v>
      </c>
      <c r="D52011" s="2" t="s">
        <v>11</v>
      </c>
      <c r="E52011" s="4" t="s">
        <v>11</v>
      </c>
      <c r="F52011" s="2" t="s">
        <v>46862</v>
      </c>
      <c r="G52011">
        <v>0</v>
      </c>
      <c r="H52011">
        <v>0</v>
      </c>
      <c r="I52011">
        <v>0</v>
      </c>
      <c r="J52011" s="2" t="s">
        <v>83947</v>
      </c>
    </row>
    <row r="52012" spans="1:10" x14ac:dyDescent="0.35">
      <c r="A52012" s="1">
        <v>44776</v>
      </c>
      <c r="B52012" s="2" t="s">
        <v>83948</v>
      </c>
      <c r="C52012" s="2" t="s">
        <v>11</v>
      </c>
      <c r="D52012" s="2" t="s">
        <v>11</v>
      </c>
      <c r="E52012" s="4" t="s">
        <v>11</v>
      </c>
      <c r="F52012" s="2" t="s">
        <v>46777</v>
      </c>
      <c r="G52012">
        <v>19</v>
      </c>
      <c r="H52012">
        <v>0</v>
      </c>
      <c r="I52012">
        <v>0</v>
      </c>
      <c r="J52012" s="2" t="s">
        <v>74709</v>
      </c>
    </row>
    <row r="52013" spans="1:10" ht="188.5" x14ac:dyDescent="0.35">
      <c r="A52013" s="1">
        <v>44776</v>
      </c>
      <c r="B52013" s="2" t="s">
        <v>83949</v>
      </c>
      <c r="C52013" s="2" t="s">
        <v>11</v>
      </c>
      <c r="D52013" s="2" t="s">
        <v>11</v>
      </c>
      <c r="E52013" s="4" t="s">
        <v>83950</v>
      </c>
      <c r="F52013" s="2" t="s">
        <v>47867</v>
      </c>
      <c r="G52013">
        <v>2</v>
      </c>
      <c r="H52013">
        <v>0</v>
      </c>
      <c r="I52013">
        <v>1</v>
      </c>
      <c r="J52013" s="2" t="s">
        <v>69</v>
      </c>
    </row>
    <row r="52014" spans="1:10" ht="87" x14ac:dyDescent="0.35">
      <c r="A52014" s="1">
        <v>44776</v>
      </c>
      <c r="B52014" s="2" t="s">
        <v>83951</v>
      </c>
      <c r="C52014" s="2" t="s">
        <v>11</v>
      </c>
      <c r="D52014" s="2" t="s">
        <v>11</v>
      </c>
      <c r="E52014" s="4" t="s">
        <v>83952</v>
      </c>
      <c r="F52014" s="2" t="s">
        <v>45617</v>
      </c>
      <c r="G52014">
        <v>0</v>
      </c>
      <c r="H52014">
        <v>0</v>
      </c>
      <c r="I52014">
        <v>0</v>
      </c>
      <c r="J52014" s="2" t="s">
        <v>83953</v>
      </c>
    </row>
    <row r="52015" spans="1:10" x14ac:dyDescent="0.35">
      <c r="A52015" s="1">
        <v>44776</v>
      </c>
      <c r="B52015" s="2" t="s">
        <v>83954</v>
      </c>
      <c r="C52015" s="2" t="s">
        <v>11</v>
      </c>
      <c r="D52015" s="2" t="s">
        <v>11</v>
      </c>
      <c r="E52015" s="4" t="s">
        <v>11</v>
      </c>
      <c r="F52015" s="2" t="s">
        <v>83955</v>
      </c>
      <c r="G52015">
        <v>108</v>
      </c>
      <c r="H52015">
        <v>40</v>
      </c>
      <c r="I52015">
        <v>0</v>
      </c>
      <c r="J52015" s="2" t="s">
        <v>83956</v>
      </c>
    </row>
    <row r="52016" spans="1:10" x14ac:dyDescent="0.35">
      <c r="A52016" s="1">
        <v>44776</v>
      </c>
      <c r="B52016" s="2" t="s">
        <v>83957</v>
      </c>
      <c r="C52016" s="2" t="s">
        <v>11</v>
      </c>
      <c r="D52016" s="2" t="s">
        <v>11</v>
      </c>
      <c r="E52016" s="4" t="s">
        <v>11</v>
      </c>
      <c r="F52016" s="2" t="s">
        <v>46247</v>
      </c>
      <c r="G52016">
        <v>0</v>
      </c>
      <c r="H52016">
        <v>0</v>
      </c>
      <c r="I52016">
        <v>2</v>
      </c>
      <c r="J52016" s="2" t="s">
        <v>1256</v>
      </c>
    </row>
    <row r="52017" spans="1:10" x14ac:dyDescent="0.35">
      <c r="A52017" s="1">
        <v>44777</v>
      </c>
      <c r="B52017" s="2" t="s">
        <v>83958</v>
      </c>
      <c r="C52017" s="2" t="s">
        <v>11</v>
      </c>
      <c r="D52017" s="2" t="s">
        <v>11</v>
      </c>
      <c r="E52017" s="4" t="s">
        <v>11</v>
      </c>
      <c r="F52017" s="2" t="s">
        <v>70496</v>
      </c>
      <c r="G52017">
        <v>15</v>
      </c>
      <c r="H52017">
        <v>0</v>
      </c>
      <c r="I52017">
        <v>0</v>
      </c>
      <c r="J52017" s="2" t="s">
        <v>1409</v>
      </c>
    </row>
    <row r="52018" spans="1:10" x14ac:dyDescent="0.35">
      <c r="A52018" s="1">
        <v>44777</v>
      </c>
      <c r="B52018" s="2" t="s">
        <v>83959</v>
      </c>
      <c r="C52018" s="2" t="s">
        <v>11</v>
      </c>
      <c r="D52018" s="2" t="s">
        <v>11</v>
      </c>
      <c r="E52018" s="4" t="s">
        <v>11</v>
      </c>
      <c r="F52018" s="2" t="s">
        <v>45857</v>
      </c>
      <c r="G52018">
        <v>9</v>
      </c>
      <c r="H52018">
        <v>0</v>
      </c>
      <c r="I52018">
        <v>0</v>
      </c>
      <c r="J52018" s="2" t="s">
        <v>64</v>
      </c>
    </row>
    <row r="52019" spans="1:10" x14ac:dyDescent="0.35">
      <c r="A52019" s="1">
        <v>44777</v>
      </c>
      <c r="B52019" s="2" t="s">
        <v>83960</v>
      </c>
      <c r="C52019" s="2" t="s">
        <v>11</v>
      </c>
      <c r="D52019" s="2" t="s">
        <v>11</v>
      </c>
      <c r="E52019" s="4" t="s">
        <v>11</v>
      </c>
      <c r="F52019" s="2" t="s">
        <v>45884</v>
      </c>
      <c r="G52019">
        <v>7</v>
      </c>
      <c r="H52019">
        <v>0</v>
      </c>
      <c r="I52019">
        <v>1</v>
      </c>
      <c r="J52019" s="2" t="s">
        <v>83961</v>
      </c>
    </row>
    <row r="52020" spans="1:10" x14ac:dyDescent="0.35">
      <c r="A52020" s="1">
        <v>44777</v>
      </c>
      <c r="B52020" s="2" t="s">
        <v>83962</v>
      </c>
      <c r="C52020" s="2" t="s">
        <v>11</v>
      </c>
      <c r="D52020" s="2" t="s">
        <v>11</v>
      </c>
      <c r="E52020" s="4" t="s">
        <v>11</v>
      </c>
      <c r="F52020" s="2" t="s">
        <v>83963</v>
      </c>
      <c r="G52020">
        <v>26</v>
      </c>
      <c r="H52020">
        <v>0</v>
      </c>
      <c r="I52020">
        <v>1</v>
      </c>
      <c r="J52020" s="2" t="s">
        <v>83964</v>
      </c>
    </row>
    <row r="52021" spans="1:10" x14ac:dyDescent="0.35">
      <c r="A52021" s="1">
        <v>44777</v>
      </c>
      <c r="B52021" s="2" t="s">
        <v>83965</v>
      </c>
      <c r="C52021" s="2" t="s">
        <v>11</v>
      </c>
      <c r="D52021" s="2" t="s">
        <v>11</v>
      </c>
      <c r="E52021" s="4" t="s">
        <v>11</v>
      </c>
      <c r="F52021" s="2" t="s">
        <v>46256</v>
      </c>
      <c r="G52021">
        <v>0</v>
      </c>
      <c r="H52021">
        <v>0</v>
      </c>
      <c r="I52021">
        <v>0</v>
      </c>
      <c r="J52021" s="2" t="s">
        <v>171</v>
      </c>
    </row>
    <row r="52022" spans="1:10" x14ac:dyDescent="0.35">
      <c r="A52022" s="1">
        <v>44777</v>
      </c>
      <c r="B52022" s="2" t="s">
        <v>83966</v>
      </c>
      <c r="C52022" s="2" t="s">
        <v>11</v>
      </c>
      <c r="D52022" s="2" t="s">
        <v>11</v>
      </c>
      <c r="E52022" s="4" t="s">
        <v>11</v>
      </c>
      <c r="F52022" s="2" t="s">
        <v>57613</v>
      </c>
      <c r="G52022">
        <v>17</v>
      </c>
      <c r="H52022">
        <v>0</v>
      </c>
      <c r="I52022">
        <v>0</v>
      </c>
      <c r="J52022" s="2" t="s">
        <v>83967</v>
      </c>
    </row>
    <row r="52023" spans="1:10" x14ac:dyDescent="0.35">
      <c r="A52023" s="1">
        <v>44777</v>
      </c>
      <c r="B52023" s="2" t="s">
        <v>83968</v>
      </c>
      <c r="C52023" s="2" t="s">
        <v>83969</v>
      </c>
      <c r="D52023" s="2" t="s">
        <v>11</v>
      </c>
      <c r="E52023" s="4" t="s">
        <v>11</v>
      </c>
      <c r="F52023" s="2" t="s">
        <v>45411</v>
      </c>
      <c r="G52023">
        <v>1</v>
      </c>
      <c r="H52023">
        <v>0</v>
      </c>
      <c r="I52023">
        <v>0</v>
      </c>
      <c r="J52023" s="2" t="s">
        <v>83970</v>
      </c>
    </row>
    <row r="52024" spans="1:10" x14ac:dyDescent="0.35">
      <c r="A52024" s="1">
        <v>44777</v>
      </c>
      <c r="B52024" s="2" t="s">
        <v>83971</v>
      </c>
      <c r="C52024" s="2" t="s">
        <v>83972</v>
      </c>
      <c r="D52024" s="2" t="s">
        <v>83973</v>
      </c>
      <c r="E52024" s="4" t="s">
        <v>11</v>
      </c>
      <c r="F52024" s="2" t="s">
        <v>45572</v>
      </c>
      <c r="G52024">
        <v>0</v>
      </c>
      <c r="H52024">
        <v>0</v>
      </c>
      <c r="I52024">
        <v>0</v>
      </c>
      <c r="J52024" s="2" t="s">
        <v>1508</v>
      </c>
    </row>
    <row r="52025" spans="1:10" x14ac:dyDescent="0.35">
      <c r="A52025" s="1">
        <v>44777</v>
      </c>
      <c r="B52025" s="2" t="s">
        <v>83974</v>
      </c>
      <c r="C52025" s="2" t="s">
        <v>11</v>
      </c>
      <c r="D52025" s="2" t="s">
        <v>11</v>
      </c>
      <c r="E52025" s="4" t="s">
        <v>11</v>
      </c>
      <c r="F52025" s="2" t="s">
        <v>46215</v>
      </c>
      <c r="G52025">
        <v>5</v>
      </c>
      <c r="H52025">
        <v>0</v>
      </c>
      <c r="I52025">
        <v>0</v>
      </c>
      <c r="J52025" s="2" t="s">
        <v>83975</v>
      </c>
    </row>
    <row r="52026" spans="1:10" x14ac:dyDescent="0.35">
      <c r="A52026" s="1">
        <v>44777</v>
      </c>
      <c r="B52026" s="2" t="s">
        <v>83976</v>
      </c>
      <c r="C52026" s="2" t="s">
        <v>11</v>
      </c>
      <c r="D52026" s="2" t="s">
        <v>11</v>
      </c>
      <c r="E52026" s="4" t="s">
        <v>83977</v>
      </c>
      <c r="F52026" s="2" t="s">
        <v>45427</v>
      </c>
      <c r="G52026">
        <v>0</v>
      </c>
      <c r="H52026">
        <v>0</v>
      </c>
      <c r="I52026">
        <v>0</v>
      </c>
      <c r="J52026" s="2" t="s">
        <v>83978</v>
      </c>
    </row>
    <row r="52027" spans="1:10" x14ac:dyDescent="0.35">
      <c r="A52027" s="1">
        <v>44777</v>
      </c>
      <c r="B52027" s="2" t="s">
        <v>83979</v>
      </c>
      <c r="C52027" s="2" t="s">
        <v>83980</v>
      </c>
      <c r="D52027" s="2" t="s">
        <v>83981</v>
      </c>
      <c r="E52027" s="4" t="s">
        <v>11</v>
      </c>
      <c r="F52027" s="2" t="s">
        <v>45570</v>
      </c>
      <c r="G52027">
        <v>0</v>
      </c>
      <c r="H52027">
        <v>0</v>
      </c>
      <c r="I52027">
        <v>0</v>
      </c>
      <c r="J52027" s="2" t="s">
        <v>6171</v>
      </c>
    </row>
    <row r="52028" spans="1:10" x14ac:dyDescent="0.35">
      <c r="A52028" s="1">
        <v>44777</v>
      </c>
      <c r="B52028" s="2" t="s">
        <v>83982</v>
      </c>
      <c r="C52028" s="2" t="s">
        <v>83983</v>
      </c>
      <c r="D52028" s="2" t="s">
        <v>83984</v>
      </c>
      <c r="E52028" s="4" t="s">
        <v>11</v>
      </c>
      <c r="F52028" s="2" t="s">
        <v>46234</v>
      </c>
      <c r="G52028">
        <v>0</v>
      </c>
      <c r="H52028">
        <v>0</v>
      </c>
      <c r="I52028">
        <v>0</v>
      </c>
      <c r="J52028" s="2" t="s">
        <v>83985</v>
      </c>
    </row>
    <row r="52029" spans="1:10" ht="43.5" x14ac:dyDescent="0.35">
      <c r="A52029" s="1">
        <v>44777</v>
      </c>
      <c r="B52029" s="2" t="s">
        <v>83986</v>
      </c>
      <c r="C52029" s="2" t="s">
        <v>11</v>
      </c>
      <c r="D52029" s="2" t="s">
        <v>11</v>
      </c>
      <c r="E52029" s="4" t="s">
        <v>83987</v>
      </c>
      <c r="F52029" s="2" t="s">
        <v>45581</v>
      </c>
      <c r="G52029">
        <v>0</v>
      </c>
      <c r="H52029">
        <v>0</v>
      </c>
      <c r="I52029">
        <v>0</v>
      </c>
      <c r="J52029" s="2" t="s">
        <v>64</v>
      </c>
    </row>
    <row r="52030" spans="1:10" x14ac:dyDescent="0.35">
      <c r="A52030" s="1">
        <v>44777</v>
      </c>
      <c r="B52030" s="2" t="s">
        <v>83988</v>
      </c>
      <c r="C52030" s="2" t="s">
        <v>11</v>
      </c>
      <c r="D52030" s="2" t="s">
        <v>11</v>
      </c>
      <c r="E52030" s="4" t="s">
        <v>11</v>
      </c>
      <c r="F52030" s="2" t="s">
        <v>52047</v>
      </c>
      <c r="G52030">
        <v>6</v>
      </c>
      <c r="H52030">
        <v>4</v>
      </c>
      <c r="I52030">
        <v>0</v>
      </c>
      <c r="J52030" s="2" t="s">
        <v>9447</v>
      </c>
    </row>
    <row r="52031" spans="1:10" x14ac:dyDescent="0.35">
      <c r="A52031" s="1">
        <v>44777</v>
      </c>
      <c r="B52031" s="2" t="s">
        <v>83989</v>
      </c>
      <c r="C52031" s="2" t="s">
        <v>83990</v>
      </c>
      <c r="D52031" s="2" t="s">
        <v>83991</v>
      </c>
      <c r="E52031" s="4" t="s">
        <v>11</v>
      </c>
      <c r="F52031" s="2" t="s">
        <v>45579</v>
      </c>
      <c r="G52031">
        <v>1</v>
      </c>
      <c r="H52031">
        <v>0</v>
      </c>
      <c r="I52031">
        <v>0</v>
      </c>
      <c r="J52031" s="2" t="s">
        <v>83992</v>
      </c>
    </row>
    <row r="52032" spans="1:10" x14ac:dyDescent="0.35">
      <c r="A52032" s="1">
        <v>44777</v>
      </c>
      <c r="B52032" s="2" t="s">
        <v>83993</v>
      </c>
      <c r="C52032" s="2" t="s">
        <v>11</v>
      </c>
      <c r="D52032" s="2" t="s">
        <v>11</v>
      </c>
      <c r="E52032" s="4" t="s">
        <v>11</v>
      </c>
      <c r="F52032" s="2" t="s">
        <v>46565</v>
      </c>
      <c r="G52032">
        <v>10</v>
      </c>
      <c r="H52032">
        <v>0</v>
      </c>
      <c r="I52032">
        <v>0</v>
      </c>
      <c r="J52032" s="2" t="s">
        <v>190</v>
      </c>
    </row>
    <row r="52033" spans="1:10" x14ac:dyDescent="0.35">
      <c r="A52033" s="1">
        <v>44777</v>
      </c>
      <c r="B52033" s="2" t="s">
        <v>83994</v>
      </c>
      <c r="C52033" s="2" t="s">
        <v>11</v>
      </c>
      <c r="D52033" s="2" t="s">
        <v>11</v>
      </c>
      <c r="E52033" s="4" t="s">
        <v>11</v>
      </c>
      <c r="F52033" s="2" t="s">
        <v>45444</v>
      </c>
      <c r="G52033">
        <v>2</v>
      </c>
      <c r="H52033">
        <v>0</v>
      </c>
      <c r="I52033">
        <v>0</v>
      </c>
      <c r="J52033" s="2" t="s">
        <v>1787</v>
      </c>
    </row>
    <row r="52034" spans="1:10" x14ac:dyDescent="0.35">
      <c r="A52034" s="1">
        <v>44777</v>
      </c>
      <c r="B52034" s="2" t="s">
        <v>83995</v>
      </c>
      <c r="C52034" s="2" t="s">
        <v>83996</v>
      </c>
      <c r="D52034" s="2" t="s">
        <v>83997</v>
      </c>
      <c r="E52034" s="4" t="s">
        <v>11</v>
      </c>
      <c r="F52034" s="2" t="s">
        <v>34974</v>
      </c>
      <c r="G52034">
        <v>0</v>
      </c>
      <c r="H52034">
        <v>0</v>
      </c>
      <c r="I52034">
        <v>0</v>
      </c>
      <c r="J52034" s="2" t="s">
        <v>55401</v>
      </c>
    </row>
    <row r="52035" spans="1:10" x14ac:dyDescent="0.35">
      <c r="A52035" s="1">
        <v>44777</v>
      </c>
      <c r="B52035" s="2" t="s">
        <v>83998</v>
      </c>
      <c r="C52035" s="2" t="s">
        <v>83999</v>
      </c>
      <c r="D52035" s="2" t="s">
        <v>84000</v>
      </c>
      <c r="E52035" s="4" t="s">
        <v>11</v>
      </c>
      <c r="F52035" s="2" t="s">
        <v>45721</v>
      </c>
      <c r="G52035">
        <v>2</v>
      </c>
      <c r="H52035">
        <v>0</v>
      </c>
      <c r="I52035">
        <v>1</v>
      </c>
      <c r="J52035" s="2" t="s">
        <v>84001</v>
      </c>
    </row>
    <row r="52036" spans="1:10" x14ac:dyDescent="0.35">
      <c r="A52036" s="1">
        <v>44777</v>
      </c>
      <c r="B52036" s="2" t="s">
        <v>84002</v>
      </c>
      <c r="C52036" s="2" t="s">
        <v>84003</v>
      </c>
      <c r="D52036" s="2" t="s">
        <v>84004</v>
      </c>
      <c r="E52036" s="4" t="s">
        <v>11</v>
      </c>
      <c r="F52036" s="2" t="s">
        <v>47770</v>
      </c>
      <c r="G52036">
        <v>4</v>
      </c>
      <c r="H52036">
        <v>0</v>
      </c>
      <c r="I52036">
        <v>1</v>
      </c>
      <c r="J52036" s="2" t="s">
        <v>13525</v>
      </c>
    </row>
    <row r="52037" spans="1:10" x14ac:dyDescent="0.35">
      <c r="A52037" s="1">
        <v>44778</v>
      </c>
      <c r="B52037" s="2" t="s">
        <v>84005</v>
      </c>
      <c r="C52037" s="2" t="s">
        <v>11</v>
      </c>
      <c r="D52037" s="2" t="s">
        <v>11</v>
      </c>
      <c r="E52037" s="4" t="s">
        <v>11</v>
      </c>
      <c r="F52037" s="2" t="s">
        <v>45579</v>
      </c>
      <c r="G52037">
        <v>0</v>
      </c>
      <c r="H52037">
        <v>0</v>
      </c>
      <c r="I52037">
        <v>0</v>
      </c>
      <c r="J52037" s="2" t="s">
        <v>84006</v>
      </c>
    </row>
    <row r="52038" spans="1:10" x14ac:dyDescent="0.35">
      <c r="A52038" s="1">
        <v>44778</v>
      </c>
      <c r="B52038" s="2" t="s">
        <v>84007</v>
      </c>
      <c r="C52038" s="2" t="s">
        <v>84007</v>
      </c>
      <c r="D52038" s="2" t="s">
        <v>84008</v>
      </c>
      <c r="E52038" s="4" t="s">
        <v>11</v>
      </c>
      <c r="F52038" s="2" t="s">
        <v>45419</v>
      </c>
      <c r="G52038">
        <v>0</v>
      </c>
      <c r="H52038">
        <v>0</v>
      </c>
      <c r="I52038">
        <v>0</v>
      </c>
      <c r="J52038" s="2" t="s">
        <v>64</v>
      </c>
    </row>
    <row r="52039" spans="1:10" x14ac:dyDescent="0.35">
      <c r="A52039" s="1">
        <v>44778</v>
      </c>
      <c r="B52039" s="2" t="s">
        <v>84009</v>
      </c>
      <c r="C52039" s="2" t="s">
        <v>11</v>
      </c>
      <c r="D52039" s="2" t="s">
        <v>11</v>
      </c>
      <c r="E52039" s="4" t="s">
        <v>11</v>
      </c>
      <c r="F52039" s="2" t="s">
        <v>84010</v>
      </c>
      <c r="G52039">
        <v>45</v>
      </c>
      <c r="H52039">
        <v>0</v>
      </c>
      <c r="I52039">
        <v>0</v>
      </c>
      <c r="J52039" s="2" t="s">
        <v>84011</v>
      </c>
    </row>
    <row r="52040" spans="1:10" x14ac:dyDescent="0.35">
      <c r="A52040" s="1">
        <v>44778</v>
      </c>
      <c r="B52040" s="2" t="s">
        <v>84012</v>
      </c>
      <c r="C52040" s="2" t="s">
        <v>11</v>
      </c>
      <c r="D52040" s="2" t="s">
        <v>11</v>
      </c>
      <c r="E52040" s="4" t="s">
        <v>11</v>
      </c>
      <c r="F52040" s="2" t="s">
        <v>51494</v>
      </c>
      <c r="G52040">
        <v>5</v>
      </c>
      <c r="H52040">
        <v>1</v>
      </c>
      <c r="I52040">
        <v>0</v>
      </c>
      <c r="J52040" s="2" t="s">
        <v>84013</v>
      </c>
    </row>
    <row r="52041" spans="1:10" x14ac:dyDescent="0.35">
      <c r="A52041" s="1">
        <v>44778</v>
      </c>
      <c r="B52041" s="2" t="s">
        <v>84014</v>
      </c>
      <c r="C52041" s="2" t="s">
        <v>11</v>
      </c>
      <c r="D52041" s="2" t="s">
        <v>11</v>
      </c>
      <c r="E52041" s="4" t="s">
        <v>11</v>
      </c>
      <c r="F52041" s="2" t="s">
        <v>50146</v>
      </c>
      <c r="G52041">
        <v>42</v>
      </c>
      <c r="H52041">
        <v>0</v>
      </c>
      <c r="I52041">
        <v>0</v>
      </c>
      <c r="J52041" s="2" t="s">
        <v>84015</v>
      </c>
    </row>
    <row r="52042" spans="1:10" x14ac:dyDescent="0.35">
      <c r="A52042" s="1">
        <v>44778</v>
      </c>
      <c r="B52042" s="2" t="s">
        <v>67014</v>
      </c>
      <c r="C52042" s="2" t="s">
        <v>11</v>
      </c>
      <c r="D52042" s="2" t="s">
        <v>11</v>
      </c>
      <c r="E52042" s="4" t="s">
        <v>11</v>
      </c>
      <c r="F52042" s="2" t="s">
        <v>45570</v>
      </c>
      <c r="G52042">
        <v>0</v>
      </c>
      <c r="H52042">
        <v>0</v>
      </c>
      <c r="I52042">
        <v>0</v>
      </c>
      <c r="J52042" s="2" t="s">
        <v>58396</v>
      </c>
    </row>
    <row r="52043" spans="1:10" x14ac:dyDescent="0.35">
      <c r="A52043" s="1">
        <v>44778</v>
      </c>
      <c r="B52043" s="2" t="s">
        <v>84016</v>
      </c>
      <c r="C52043" s="2" t="s">
        <v>11</v>
      </c>
      <c r="D52043" s="2" t="s">
        <v>11</v>
      </c>
      <c r="E52043" s="4" t="s">
        <v>11</v>
      </c>
      <c r="F52043" s="2" t="s">
        <v>45525</v>
      </c>
      <c r="G52043">
        <v>0</v>
      </c>
      <c r="H52043">
        <v>0</v>
      </c>
      <c r="I52043">
        <v>0</v>
      </c>
      <c r="J52043" s="2" t="s">
        <v>4445</v>
      </c>
    </row>
    <row r="52044" spans="1:10" ht="130.5" x14ac:dyDescent="0.35">
      <c r="A52044" s="1">
        <v>44778</v>
      </c>
      <c r="B52044" s="2" t="s">
        <v>84017</v>
      </c>
      <c r="C52044" s="2" t="s">
        <v>11</v>
      </c>
      <c r="D52044" s="2" t="s">
        <v>11</v>
      </c>
      <c r="E52044" s="4" t="s">
        <v>84018</v>
      </c>
      <c r="F52044" s="2" t="s">
        <v>45442</v>
      </c>
      <c r="G52044">
        <v>0</v>
      </c>
      <c r="H52044">
        <v>0</v>
      </c>
      <c r="I52044">
        <v>0</v>
      </c>
      <c r="J52044" s="2" t="s">
        <v>684</v>
      </c>
    </row>
    <row r="52045" spans="1:10" x14ac:dyDescent="0.35">
      <c r="A52045" s="1">
        <v>44778</v>
      </c>
      <c r="B52045" s="2" t="s">
        <v>84019</v>
      </c>
      <c r="C52045" s="2" t="s">
        <v>11</v>
      </c>
      <c r="D52045" s="2" t="s">
        <v>11</v>
      </c>
      <c r="E52045" s="4" t="s">
        <v>11</v>
      </c>
      <c r="F52045" s="2" t="s">
        <v>84020</v>
      </c>
      <c r="G52045">
        <v>42</v>
      </c>
      <c r="H52045">
        <v>0</v>
      </c>
      <c r="I52045">
        <v>0</v>
      </c>
      <c r="J52045" s="2" t="s">
        <v>84021</v>
      </c>
    </row>
    <row r="52046" spans="1:10" x14ac:dyDescent="0.35">
      <c r="A52046" s="1">
        <v>44778</v>
      </c>
      <c r="B52046" s="2" t="s">
        <v>84022</v>
      </c>
      <c r="C52046" s="2" t="s">
        <v>84023</v>
      </c>
      <c r="D52046" s="2" t="s">
        <v>84024</v>
      </c>
      <c r="E52046" s="4" t="s">
        <v>11</v>
      </c>
      <c r="F52046" s="2" t="s">
        <v>45572</v>
      </c>
      <c r="G52046">
        <v>0</v>
      </c>
      <c r="H52046">
        <v>0</v>
      </c>
      <c r="I52046">
        <v>0</v>
      </c>
      <c r="J52046" s="2" t="s">
        <v>6571</v>
      </c>
    </row>
    <row r="52047" spans="1:10" x14ac:dyDescent="0.35">
      <c r="A52047" s="1">
        <v>44778</v>
      </c>
      <c r="B52047" s="2" t="s">
        <v>84025</v>
      </c>
      <c r="C52047" s="2" t="s">
        <v>11</v>
      </c>
      <c r="D52047" s="2" t="s">
        <v>11</v>
      </c>
      <c r="E52047" s="4" t="s">
        <v>11</v>
      </c>
      <c r="F52047" s="2" t="s">
        <v>47580</v>
      </c>
      <c r="G52047">
        <v>14</v>
      </c>
      <c r="H52047">
        <v>18</v>
      </c>
      <c r="I52047">
        <v>1</v>
      </c>
      <c r="J52047" s="2" t="s">
        <v>84026</v>
      </c>
    </row>
    <row r="52048" spans="1:10" x14ac:dyDescent="0.35">
      <c r="A52048" s="1">
        <v>44778</v>
      </c>
      <c r="B52048" s="2" t="s">
        <v>84027</v>
      </c>
      <c r="C52048" s="2" t="s">
        <v>11</v>
      </c>
      <c r="D52048" s="2" t="s">
        <v>11</v>
      </c>
      <c r="E52048" s="4" t="s">
        <v>11</v>
      </c>
      <c r="F52048" s="2" t="s">
        <v>50904</v>
      </c>
      <c r="G52048">
        <v>42</v>
      </c>
      <c r="H52048">
        <v>0</v>
      </c>
      <c r="I52048">
        <v>1</v>
      </c>
      <c r="J52048" s="2" t="s">
        <v>84028</v>
      </c>
    </row>
    <row r="52049" spans="1:10" x14ac:dyDescent="0.35">
      <c r="A52049" s="1">
        <v>44778</v>
      </c>
      <c r="B52049" s="2" t="s">
        <v>84029</v>
      </c>
      <c r="C52049" s="2" t="s">
        <v>11</v>
      </c>
      <c r="D52049" s="2" t="s">
        <v>11</v>
      </c>
      <c r="E52049" s="4" t="s">
        <v>11</v>
      </c>
      <c r="F52049" s="2" t="s">
        <v>55456</v>
      </c>
      <c r="G52049">
        <v>10</v>
      </c>
      <c r="H52049">
        <v>0</v>
      </c>
      <c r="I52049">
        <v>2</v>
      </c>
      <c r="J52049" s="2" t="s">
        <v>84030</v>
      </c>
    </row>
    <row r="52050" spans="1:10" x14ac:dyDescent="0.35">
      <c r="A52050" s="1">
        <v>44778</v>
      </c>
      <c r="B52050" s="2" t="s">
        <v>84031</v>
      </c>
      <c r="C52050" s="2" t="s">
        <v>11</v>
      </c>
      <c r="D52050" s="2" t="s">
        <v>11</v>
      </c>
      <c r="E52050" s="4" t="s">
        <v>11</v>
      </c>
      <c r="F52050" s="2" t="s">
        <v>47580</v>
      </c>
      <c r="G52050">
        <v>8</v>
      </c>
      <c r="H52050">
        <v>0</v>
      </c>
      <c r="I52050">
        <v>1</v>
      </c>
      <c r="J52050" s="2" t="s">
        <v>13</v>
      </c>
    </row>
    <row r="52051" spans="1:10" x14ac:dyDescent="0.35">
      <c r="A52051" s="1">
        <v>44778</v>
      </c>
      <c r="B52051" s="2" t="s">
        <v>84032</v>
      </c>
      <c r="C52051" s="2" t="s">
        <v>11</v>
      </c>
      <c r="D52051" s="2" t="s">
        <v>11</v>
      </c>
      <c r="E52051" s="4" t="s">
        <v>11</v>
      </c>
      <c r="F52051" s="2" t="s">
        <v>50998</v>
      </c>
      <c r="G52051">
        <v>14</v>
      </c>
      <c r="H52051">
        <v>2</v>
      </c>
      <c r="I52051">
        <v>1</v>
      </c>
      <c r="J52051" s="2" t="s">
        <v>13</v>
      </c>
    </row>
    <row r="52052" spans="1:10" x14ac:dyDescent="0.35">
      <c r="A52052" s="1">
        <v>44778</v>
      </c>
      <c r="B52052" s="2" t="s">
        <v>84033</v>
      </c>
      <c r="C52052" s="2" t="s">
        <v>11</v>
      </c>
      <c r="D52052" s="2" t="s">
        <v>11</v>
      </c>
      <c r="E52052" s="4" t="s">
        <v>11</v>
      </c>
      <c r="F52052" s="2" t="s">
        <v>46450</v>
      </c>
      <c r="G52052">
        <v>37</v>
      </c>
      <c r="H52052">
        <v>6</v>
      </c>
      <c r="I52052">
        <v>0</v>
      </c>
      <c r="J52052" s="2" t="s">
        <v>84034</v>
      </c>
    </row>
    <row r="52053" spans="1:10" x14ac:dyDescent="0.35">
      <c r="A52053" s="1">
        <v>44778</v>
      </c>
      <c r="B52053" s="2" t="s">
        <v>84035</v>
      </c>
      <c r="C52053" s="2" t="s">
        <v>11</v>
      </c>
      <c r="D52053" s="2" t="s">
        <v>11</v>
      </c>
      <c r="E52053" s="4" t="s">
        <v>11</v>
      </c>
      <c r="F52053" s="2" t="s">
        <v>84036</v>
      </c>
      <c r="G52053">
        <v>77</v>
      </c>
      <c r="H52053">
        <v>0</v>
      </c>
      <c r="I52053">
        <v>0</v>
      </c>
      <c r="J52053" s="2" t="s">
        <v>84037</v>
      </c>
    </row>
    <row r="52054" spans="1:10" x14ac:dyDescent="0.35">
      <c r="A52054" s="1">
        <v>44778</v>
      </c>
      <c r="B52054" s="2" t="s">
        <v>84038</v>
      </c>
      <c r="C52054" s="2" t="s">
        <v>11</v>
      </c>
      <c r="D52054" s="2" t="s">
        <v>11</v>
      </c>
      <c r="E52054" s="4" t="s">
        <v>11</v>
      </c>
      <c r="F52054" s="2" t="s">
        <v>60469</v>
      </c>
      <c r="G52054">
        <v>41</v>
      </c>
      <c r="H52054">
        <v>2</v>
      </c>
      <c r="I52054">
        <v>1</v>
      </c>
      <c r="J52054" s="2" t="s">
        <v>84039</v>
      </c>
    </row>
    <row r="52055" spans="1:10" x14ac:dyDescent="0.35">
      <c r="A52055" s="1">
        <v>44778</v>
      </c>
      <c r="B52055" s="2" t="s">
        <v>84040</v>
      </c>
      <c r="C52055" s="2" t="s">
        <v>11</v>
      </c>
      <c r="D52055" s="2" t="s">
        <v>11</v>
      </c>
      <c r="E52055" s="4" t="s">
        <v>11</v>
      </c>
      <c r="F52055" s="2" t="s">
        <v>53292</v>
      </c>
      <c r="G52055">
        <v>3</v>
      </c>
      <c r="H52055">
        <v>0</v>
      </c>
      <c r="I52055">
        <v>1</v>
      </c>
      <c r="J52055" s="2" t="s">
        <v>84041</v>
      </c>
    </row>
    <row r="52056" spans="1:10" x14ac:dyDescent="0.35">
      <c r="A52056" s="1">
        <v>44778</v>
      </c>
      <c r="B52056" s="2" t="s">
        <v>84042</v>
      </c>
      <c r="C52056" s="2" t="s">
        <v>11</v>
      </c>
      <c r="D52056" s="2" t="s">
        <v>11</v>
      </c>
      <c r="E52056" s="4" t="s">
        <v>11</v>
      </c>
      <c r="F52056" s="2" t="s">
        <v>84043</v>
      </c>
      <c r="G52056">
        <v>35</v>
      </c>
      <c r="H52056">
        <v>0</v>
      </c>
      <c r="I52056">
        <v>1</v>
      </c>
      <c r="J52056" s="2" t="s">
        <v>84044</v>
      </c>
    </row>
    <row r="52057" spans="1:10" x14ac:dyDescent="0.35">
      <c r="A52057" s="1">
        <v>44778</v>
      </c>
      <c r="B52057" s="2" t="s">
        <v>84045</v>
      </c>
      <c r="C52057" s="2" t="s">
        <v>11</v>
      </c>
      <c r="D52057" s="2" t="s">
        <v>11</v>
      </c>
      <c r="E52057" s="4" t="s">
        <v>11</v>
      </c>
      <c r="F52057" s="2" t="s">
        <v>63484</v>
      </c>
      <c r="G52057">
        <v>36</v>
      </c>
      <c r="H52057">
        <v>6</v>
      </c>
      <c r="I52057">
        <v>0</v>
      </c>
      <c r="J52057" s="2" t="s">
        <v>1582</v>
      </c>
    </row>
    <row r="52058" spans="1:10" x14ac:dyDescent="0.35">
      <c r="A52058" s="1">
        <v>44778</v>
      </c>
      <c r="B52058" s="2" t="s">
        <v>84046</v>
      </c>
      <c r="C52058" s="2" t="s">
        <v>11</v>
      </c>
      <c r="D52058" s="2" t="s">
        <v>11</v>
      </c>
      <c r="E52058" s="4" t="s">
        <v>11</v>
      </c>
      <c r="F52058" s="2" t="s">
        <v>78364</v>
      </c>
      <c r="G52058">
        <v>62</v>
      </c>
      <c r="H52058">
        <v>0</v>
      </c>
      <c r="I52058">
        <v>0</v>
      </c>
      <c r="J52058" s="2" t="s">
        <v>84047</v>
      </c>
    </row>
    <row r="52059" spans="1:10" x14ac:dyDescent="0.35">
      <c r="A52059" s="1">
        <v>44778</v>
      </c>
      <c r="B52059" s="2" t="s">
        <v>84048</v>
      </c>
      <c r="C52059" s="2" t="s">
        <v>11</v>
      </c>
      <c r="D52059" s="2" t="s">
        <v>11</v>
      </c>
      <c r="E52059" s="4" t="s">
        <v>11</v>
      </c>
      <c r="F52059" s="2" t="s">
        <v>45409</v>
      </c>
      <c r="G52059">
        <v>1</v>
      </c>
      <c r="H52059">
        <v>0</v>
      </c>
      <c r="I52059">
        <v>0</v>
      </c>
      <c r="J52059" s="2" t="s">
        <v>84049</v>
      </c>
    </row>
    <row r="52060" spans="1:10" x14ac:dyDescent="0.35">
      <c r="A52060" s="1">
        <v>44779</v>
      </c>
      <c r="B52060" s="2" t="s">
        <v>67033</v>
      </c>
      <c r="C52060" s="2" t="s">
        <v>11</v>
      </c>
      <c r="D52060" s="2" t="s">
        <v>11</v>
      </c>
      <c r="E52060" s="4" t="s">
        <v>11</v>
      </c>
      <c r="F52060" s="2" t="s">
        <v>47054</v>
      </c>
      <c r="G52060">
        <v>1</v>
      </c>
      <c r="H52060">
        <v>0</v>
      </c>
      <c r="I52060">
        <v>0</v>
      </c>
      <c r="J52060" s="2" t="s">
        <v>27753</v>
      </c>
    </row>
    <row r="52061" spans="1:10" x14ac:dyDescent="0.35">
      <c r="A52061" s="1">
        <v>44779</v>
      </c>
      <c r="B52061" s="2" t="s">
        <v>84050</v>
      </c>
      <c r="C52061" s="2" t="s">
        <v>11</v>
      </c>
      <c r="D52061" s="2" t="s">
        <v>11</v>
      </c>
      <c r="E52061" s="4" t="s">
        <v>11</v>
      </c>
      <c r="F52061" s="2" t="s">
        <v>46117</v>
      </c>
      <c r="G52061">
        <v>8</v>
      </c>
      <c r="H52061">
        <v>0</v>
      </c>
      <c r="I52061">
        <v>1</v>
      </c>
      <c r="J52061" s="2" t="s">
        <v>84051</v>
      </c>
    </row>
    <row r="52062" spans="1:10" ht="29" x14ac:dyDescent="0.35">
      <c r="A52062" s="1">
        <v>44779</v>
      </c>
      <c r="B52062" s="2" t="s">
        <v>84052</v>
      </c>
      <c r="C52062" s="2" t="s">
        <v>11</v>
      </c>
      <c r="D52062" s="2" t="s">
        <v>11</v>
      </c>
      <c r="E52062" s="4" t="s">
        <v>84053</v>
      </c>
      <c r="F52062" s="2" t="s">
        <v>45442</v>
      </c>
      <c r="G52062">
        <v>0</v>
      </c>
      <c r="H52062">
        <v>0</v>
      </c>
      <c r="I52062">
        <v>0</v>
      </c>
      <c r="J52062" s="2" t="s">
        <v>64</v>
      </c>
    </row>
    <row r="52063" spans="1:10" x14ac:dyDescent="0.35">
      <c r="A52063" s="1">
        <v>44779</v>
      </c>
      <c r="B52063" s="2" t="s">
        <v>84054</v>
      </c>
      <c r="C52063" s="2" t="s">
        <v>11</v>
      </c>
      <c r="D52063" s="2" t="s">
        <v>11</v>
      </c>
      <c r="E52063" s="4" t="s">
        <v>11</v>
      </c>
      <c r="F52063" s="2" t="s">
        <v>46724</v>
      </c>
      <c r="G52063">
        <v>65</v>
      </c>
      <c r="H52063">
        <v>5</v>
      </c>
      <c r="I52063">
        <v>0</v>
      </c>
      <c r="J52063" s="2" t="s">
        <v>17</v>
      </c>
    </row>
    <row r="52064" spans="1:10" x14ac:dyDescent="0.35">
      <c r="A52064" s="1">
        <v>44779</v>
      </c>
      <c r="B52064" s="2" t="s">
        <v>84055</v>
      </c>
      <c r="C52064" s="2" t="s">
        <v>11</v>
      </c>
      <c r="D52064" s="2" t="s">
        <v>11</v>
      </c>
      <c r="E52064" s="4" t="s">
        <v>11</v>
      </c>
      <c r="F52064" s="2" t="s">
        <v>46431</v>
      </c>
      <c r="G52064">
        <v>1</v>
      </c>
      <c r="H52064">
        <v>0</v>
      </c>
      <c r="I52064">
        <v>0</v>
      </c>
      <c r="J52064" s="2" t="s">
        <v>27753</v>
      </c>
    </row>
    <row r="52065" spans="1:10" x14ac:dyDescent="0.35">
      <c r="A52065" s="1">
        <v>44779</v>
      </c>
      <c r="B52065" s="2" t="s">
        <v>84056</v>
      </c>
      <c r="C52065" s="2" t="s">
        <v>11</v>
      </c>
      <c r="D52065" s="2" t="s">
        <v>11</v>
      </c>
      <c r="E52065" s="4" t="s">
        <v>11</v>
      </c>
      <c r="F52065" s="2" t="s">
        <v>84057</v>
      </c>
      <c r="G52065">
        <v>104</v>
      </c>
      <c r="H52065">
        <v>0</v>
      </c>
      <c r="I52065">
        <v>0</v>
      </c>
      <c r="J52065" s="2" t="s">
        <v>12049</v>
      </c>
    </row>
    <row r="52066" spans="1:10" x14ac:dyDescent="0.35">
      <c r="A52066" s="1">
        <v>44779</v>
      </c>
      <c r="B52066" s="2" t="s">
        <v>84058</v>
      </c>
      <c r="C52066" s="2" t="s">
        <v>11</v>
      </c>
      <c r="D52066" s="2" t="s">
        <v>11</v>
      </c>
      <c r="E52066" s="4" t="s">
        <v>11</v>
      </c>
      <c r="F52066" s="2" t="s">
        <v>46431</v>
      </c>
      <c r="G52066">
        <v>0</v>
      </c>
      <c r="H52066">
        <v>0</v>
      </c>
      <c r="I52066">
        <v>0</v>
      </c>
      <c r="J52066" s="2" t="s">
        <v>27753</v>
      </c>
    </row>
    <row r="52067" spans="1:10" x14ac:dyDescent="0.35">
      <c r="A52067" s="1">
        <v>44779</v>
      </c>
      <c r="B52067" s="2" t="s">
        <v>84059</v>
      </c>
      <c r="C52067" s="2" t="s">
        <v>11</v>
      </c>
      <c r="D52067" s="2" t="s">
        <v>11</v>
      </c>
      <c r="E52067" s="4" t="s">
        <v>11</v>
      </c>
      <c r="F52067" s="2" t="s">
        <v>47054</v>
      </c>
      <c r="G52067">
        <v>0</v>
      </c>
      <c r="H52067">
        <v>0</v>
      </c>
      <c r="I52067">
        <v>0</v>
      </c>
      <c r="J52067" s="2" t="s">
        <v>4445</v>
      </c>
    </row>
    <row r="52068" spans="1:10" x14ac:dyDescent="0.35">
      <c r="A52068" s="1">
        <v>44779</v>
      </c>
      <c r="B52068" s="2" t="s">
        <v>84060</v>
      </c>
      <c r="C52068" s="2" t="s">
        <v>11</v>
      </c>
      <c r="D52068" s="2" t="s">
        <v>11</v>
      </c>
      <c r="E52068" s="4" t="s">
        <v>11</v>
      </c>
      <c r="F52068" s="2" t="s">
        <v>45570</v>
      </c>
      <c r="G52068">
        <v>0</v>
      </c>
      <c r="H52068">
        <v>0</v>
      </c>
      <c r="I52068">
        <v>0</v>
      </c>
      <c r="J52068" s="2" t="s">
        <v>4445</v>
      </c>
    </row>
    <row r="52069" spans="1:10" x14ac:dyDescent="0.35">
      <c r="A52069" s="1">
        <v>44779</v>
      </c>
      <c r="B52069" s="2" t="s">
        <v>84061</v>
      </c>
      <c r="C52069" s="2" t="s">
        <v>11</v>
      </c>
      <c r="D52069" s="2" t="s">
        <v>11</v>
      </c>
      <c r="E52069" s="4" t="s">
        <v>11</v>
      </c>
      <c r="F52069" s="2" t="s">
        <v>84062</v>
      </c>
      <c r="G52069">
        <v>21</v>
      </c>
      <c r="H52069">
        <v>0</v>
      </c>
      <c r="I52069">
        <v>2</v>
      </c>
      <c r="J52069" s="2" t="s">
        <v>84063</v>
      </c>
    </row>
    <row r="52070" spans="1:10" x14ac:dyDescent="0.35">
      <c r="A52070" s="1">
        <v>44779</v>
      </c>
      <c r="B52070" s="2" t="s">
        <v>84064</v>
      </c>
      <c r="C52070" s="2" t="s">
        <v>11</v>
      </c>
      <c r="D52070" s="2" t="s">
        <v>11</v>
      </c>
      <c r="E52070" s="4" t="s">
        <v>11</v>
      </c>
      <c r="F52070" s="2" t="s">
        <v>47054</v>
      </c>
      <c r="G52070">
        <v>1</v>
      </c>
      <c r="H52070">
        <v>0</v>
      </c>
      <c r="I52070">
        <v>0</v>
      </c>
      <c r="J52070" s="2" t="s">
        <v>27753</v>
      </c>
    </row>
    <row r="52071" spans="1:10" x14ac:dyDescent="0.35">
      <c r="A52071" s="1">
        <v>44779</v>
      </c>
      <c r="B52071" s="2" t="s">
        <v>84065</v>
      </c>
      <c r="C52071" s="2" t="s">
        <v>11</v>
      </c>
      <c r="D52071" s="2" t="s">
        <v>11</v>
      </c>
      <c r="E52071" s="4" t="s">
        <v>11</v>
      </c>
      <c r="F52071" s="2" t="s">
        <v>47054</v>
      </c>
      <c r="G52071">
        <v>1</v>
      </c>
      <c r="H52071">
        <v>0</v>
      </c>
      <c r="I52071">
        <v>0</v>
      </c>
      <c r="J52071" s="2" t="s">
        <v>27753</v>
      </c>
    </row>
    <row r="52072" spans="1:10" x14ac:dyDescent="0.35">
      <c r="A52072" s="1">
        <v>44779</v>
      </c>
      <c r="B52072" s="2" t="s">
        <v>84066</v>
      </c>
      <c r="C52072" s="2" t="s">
        <v>11</v>
      </c>
      <c r="D52072" s="2" t="s">
        <v>11</v>
      </c>
      <c r="E52072" s="4" t="s">
        <v>11</v>
      </c>
      <c r="F52072" s="2" t="s">
        <v>46234</v>
      </c>
      <c r="G52072">
        <v>0</v>
      </c>
      <c r="H52072">
        <v>0</v>
      </c>
      <c r="I52072">
        <v>0</v>
      </c>
      <c r="J52072" s="2" t="s">
        <v>84067</v>
      </c>
    </row>
    <row r="52073" spans="1:10" x14ac:dyDescent="0.35">
      <c r="A52073" s="1">
        <v>44779</v>
      </c>
      <c r="B52073" s="2" t="s">
        <v>84068</v>
      </c>
      <c r="C52073" s="2" t="s">
        <v>11</v>
      </c>
      <c r="D52073" s="2" t="s">
        <v>11</v>
      </c>
      <c r="E52073" s="4" t="s">
        <v>11</v>
      </c>
      <c r="F52073" s="2" t="s">
        <v>52216</v>
      </c>
      <c r="G52073">
        <v>40</v>
      </c>
      <c r="H52073">
        <v>7</v>
      </c>
      <c r="I52073">
        <v>9</v>
      </c>
      <c r="J52073" s="2" t="s">
        <v>84069</v>
      </c>
    </row>
    <row r="52074" spans="1:10" x14ac:dyDescent="0.35">
      <c r="A52074" s="1">
        <v>44779</v>
      </c>
      <c r="B52074" s="2" t="s">
        <v>84070</v>
      </c>
      <c r="C52074" s="2" t="s">
        <v>11</v>
      </c>
      <c r="D52074" s="2" t="s">
        <v>11</v>
      </c>
      <c r="E52074" s="4" t="s">
        <v>11</v>
      </c>
      <c r="F52074" s="2" t="s">
        <v>47054</v>
      </c>
      <c r="G52074">
        <v>1</v>
      </c>
      <c r="H52074">
        <v>0</v>
      </c>
      <c r="I52074">
        <v>0</v>
      </c>
      <c r="J52074" s="2" t="s">
        <v>4445</v>
      </c>
    </row>
    <row r="52075" spans="1:10" x14ac:dyDescent="0.35">
      <c r="A52075" s="1">
        <v>44779</v>
      </c>
      <c r="B52075" s="2" t="s">
        <v>84071</v>
      </c>
      <c r="C52075" s="2" t="s">
        <v>11</v>
      </c>
      <c r="D52075" s="2" t="s">
        <v>11</v>
      </c>
      <c r="E52075" s="4" t="s">
        <v>11</v>
      </c>
      <c r="F52075" s="2" t="s">
        <v>46431</v>
      </c>
      <c r="G52075">
        <v>0</v>
      </c>
      <c r="H52075">
        <v>0</v>
      </c>
      <c r="I52075">
        <v>0</v>
      </c>
      <c r="J52075" s="2" t="s">
        <v>27753</v>
      </c>
    </row>
    <row r="52076" spans="1:10" x14ac:dyDescent="0.35">
      <c r="A52076" s="1">
        <v>44779</v>
      </c>
      <c r="B52076" s="2" t="s">
        <v>84072</v>
      </c>
      <c r="C52076" s="2" t="s">
        <v>11</v>
      </c>
      <c r="D52076" s="2" t="s">
        <v>11</v>
      </c>
      <c r="E52076" s="4" t="s">
        <v>11</v>
      </c>
      <c r="F52076" s="2" t="s">
        <v>47054</v>
      </c>
      <c r="G52076">
        <v>1</v>
      </c>
      <c r="H52076">
        <v>0</v>
      </c>
      <c r="I52076">
        <v>0</v>
      </c>
      <c r="J52076" s="2" t="s">
        <v>84073</v>
      </c>
    </row>
    <row r="52077" spans="1:10" x14ac:dyDescent="0.35">
      <c r="A52077" s="1">
        <v>44779</v>
      </c>
      <c r="B52077" s="2" t="s">
        <v>84074</v>
      </c>
      <c r="C52077" s="2" t="s">
        <v>11</v>
      </c>
      <c r="D52077" s="2" t="s">
        <v>11</v>
      </c>
      <c r="E52077" s="4" t="s">
        <v>11</v>
      </c>
      <c r="F52077" s="2" t="s">
        <v>45693</v>
      </c>
      <c r="G52077">
        <v>5</v>
      </c>
      <c r="H52077">
        <v>0</v>
      </c>
      <c r="I52077">
        <v>0</v>
      </c>
      <c r="J52077" s="2" t="s">
        <v>84075</v>
      </c>
    </row>
    <row r="52078" spans="1:10" x14ac:dyDescent="0.35">
      <c r="A52078" s="1">
        <v>44780</v>
      </c>
      <c r="B52078" s="2" t="s">
        <v>84076</v>
      </c>
      <c r="C52078" s="2" t="s">
        <v>11</v>
      </c>
      <c r="D52078" s="2" t="s">
        <v>11</v>
      </c>
      <c r="E52078" s="4" t="s">
        <v>11</v>
      </c>
      <c r="F52078" s="2" t="s">
        <v>47966</v>
      </c>
      <c r="G52078">
        <v>1</v>
      </c>
      <c r="H52078">
        <v>0</v>
      </c>
      <c r="I52078">
        <v>0</v>
      </c>
      <c r="J52078" s="2" t="s">
        <v>58208</v>
      </c>
    </row>
    <row r="52079" spans="1:10" x14ac:dyDescent="0.35">
      <c r="A52079" s="1">
        <v>44780</v>
      </c>
      <c r="B52079" s="2" t="s">
        <v>84077</v>
      </c>
      <c r="C52079" s="2" t="s">
        <v>84078</v>
      </c>
      <c r="D52079" s="2" t="s">
        <v>49790</v>
      </c>
      <c r="E52079" s="4" t="s">
        <v>11</v>
      </c>
      <c r="F52079" s="2" t="s">
        <v>46098</v>
      </c>
      <c r="G52079">
        <v>11</v>
      </c>
      <c r="H52079">
        <v>0</v>
      </c>
      <c r="I52079">
        <v>0</v>
      </c>
      <c r="J52079" s="2" t="s">
        <v>4869</v>
      </c>
    </row>
    <row r="52080" spans="1:10" x14ac:dyDescent="0.35">
      <c r="A52080" s="1">
        <v>44780</v>
      </c>
      <c r="B52080" s="2" t="s">
        <v>84079</v>
      </c>
      <c r="C52080" s="2" t="s">
        <v>11</v>
      </c>
      <c r="D52080" s="2" t="s">
        <v>11</v>
      </c>
      <c r="E52080" s="4" t="s">
        <v>11</v>
      </c>
      <c r="F52080" s="2" t="s">
        <v>47966</v>
      </c>
      <c r="G52080">
        <v>1</v>
      </c>
      <c r="H52080">
        <v>0</v>
      </c>
      <c r="I52080">
        <v>0</v>
      </c>
      <c r="J52080" s="2" t="s">
        <v>27753</v>
      </c>
    </row>
    <row r="52081" spans="1:10" x14ac:dyDescent="0.35">
      <c r="A52081" s="1">
        <v>44780</v>
      </c>
      <c r="B52081" s="2" t="s">
        <v>84080</v>
      </c>
      <c r="C52081" s="2" t="s">
        <v>11</v>
      </c>
      <c r="D52081" s="2" t="s">
        <v>11</v>
      </c>
      <c r="E52081" s="4" t="s">
        <v>11</v>
      </c>
      <c r="F52081" s="2" t="s">
        <v>47966</v>
      </c>
      <c r="G52081">
        <v>1</v>
      </c>
      <c r="H52081">
        <v>0</v>
      </c>
      <c r="I52081">
        <v>0</v>
      </c>
      <c r="J52081" s="2" t="s">
        <v>4445</v>
      </c>
    </row>
    <row r="52082" spans="1:10" x14ac:dyDescent="0.35">
      <c r="A52082" s="1">
        <v>44780</v>
      </c>
      <c r="B52082" s="2" t="s">
        <v>84081</v>
      </c>
      <c r="C52082" s="2" t="s">
        <v>11</v>
      </c>
      <c r="D52082" s="2" t="s">
        <v>11</v>
      </c>
      <c r="E52082" s="4" t="s">
        <v>11</v>
      </c>
      <c r="F52082" s="2" t="s">
        <v>47054</v>
      </c>
      <c r="G52082">
        <v>1</v>
      </c>
      <c r="H52082">
        <v>0</v>
      </c>
      <c r="I52082">
        <v>0</v>
      </c>
      <c r="J52082" s="2" t="s">
        <v>27753</v>
      </c>
    </row>
    <row r="52083" spans="1:10" x14ac:dyDescent="0.35">
      <c r="A52083" s="1">
        <v>44780</v>
      </c>
      <c r="B52083" s="2" t="s">
        <v>84082</v>
      </c>
      <c r="C52083" s="2" t="s">
        <v>83914</v>
      </c>
      <c r="D52083" s="2" t="s">
        <v>83915</v>
      </c>
      <c r="E52083" s="4" t="s">
        <v>11</v>
      </c>
      <c r="F52083" s="2" t="s">
        <v>45539</v>
      </c>
      <c r="G52083">
        <v>6</v>
      </c>
      <c r="H52083">
        <v>0</v>
      </c>
      <c r="I52083">
        <v>0</v>
      </c>
      <c r="J52083" s="2" t="s">
        <v>84083</v>
      </c>
    </row>
    <row r="52084" spans="1:10" x14ac:dyDescent="0.35">
      <c r="A52084" s="1">
        <v>44780</v>
      </c>
      <c r="B52084" s="2" t="s">
        <v>84084</v>
      </c>
      <c r="C52084" s="2" t="s">
        <v>11</v>
      </c>
      <c r="D52084" s="2" t="s">
        <v>11</v>
      </c>
      <c r="E52084" s="4" t="s">
        <v>11</v>
      </c>
      <c r="F52084" s="2" t="s">
        <v>45726</v>
      </c>
      <c r="G52084">
        <v>11</v>
      </c>
      <c r="H52084">
        <v>5</v>
      </c>
      <c r="I52084">
        <v>0</v>
      </c>
      <c r="J52084" s="2" t="s">
        <v>554</v>
      </c>
    </row>
    <row r="52085" spans="1:10" x14ac:dyDescent="0.35">
      <c r="A52085" s="1">
        <v>44780</v>
      </c>
      <c r="B52085" s="2" t="s">
        <v>84085</v>
      </c>
      <c r="C52085" s="2" t="s">
        <v>11</v>
      </c>
      <c r="D52085" s="2" t="s">
        <v>11</v>
      </c>
      <c r="E52085" s="4" t="s">
        <v>11</v>
      </c>
      <c r="F52085" s="2" t="s">
        <v>47416</v>
      </c>
      <c r="G52085">
        <v>9</v>
      </c>
      <c r="H52085">
        <v>0</v>
      </c>
      <c r="I52085">
        <v>0</v>
      </c>
      <c r="J52085" s="2" t="s">
        <v>84086</v>
      </c>
    </row>
    <row r="52086" spans="1:10" x14ac:dyDescent="0.35">
      <c r="A52086" s="1">
        <v>44780</v>
      </c>
      <c r="B52086" s="2" t="s">
        <v>84087</v>
      </c>
      <c r="C52086" s="2" t="s">
        <v>11</v>
      </c>
      <c r="D52086" s="2" t="s">
        <v>11</v>
      </c>
      <c r="E52086" s="4" t="s">
        <v>11</v>
      </c>
      <c r="F52086" s="2" t="s">
        <v>46312</v>
      </c>
      <c r="G52086">
        <v>7</v>
      </c>
      <c r="H52086">
        <v>0</v>
      </c>
      <c r="I52086">
        <v>1</v>
      </c>
      <c r="J52086" s="2" t="s">
        <v>84088</v>
      </c>
    </row>
    <row r="52087" spans="1:10" x14ac:dyDescent="0.35">
      <c r="A52087" s="1">
        <v>44780</v>
      </c>
      <c r="B52087" s="2" t="s">
        <v>84089</v>
      </c>
      <c r="C52087" s="2" t="s">
        <v>11</v>
      </c>
      <c r="D52087" s="2" t="s">
        <v>11</v>
      </c>
      <c r="E52087" s="4" t="s">
        <v>11</v>
      </c>
      <c r="F52087" s="2" t="s">
        <v>46329</v>
      </c>
      <c r="G52087">
        <v>23</v>
      </c>
      <c r="H52087">
        <v>0</v>
      </c>
      <c r="I52087">
        <v>0</v>
      </c>
      <c r="J52087" s="2" t="s">
        <v>365</v>
      </c>
    </row>
    <row r="52088" spans="1:10" x14ac:dyDescent="0.35">
      <c r="A52088" s="1">
        <v>44780</v>
      </c>
      <c r="B52088" s="2" t="s">
        <v>84090</v>
      </c>
      <c r="C52088" s="2" t="s">
        <v>11</v>
      </c>
      <c r="D52088" s="2" t="s">
        <v>11</v>
      </c>
      <c r="E52088" s="4" t="s">
        <v>11</v>
      </c>
      <c r="F52088" s="2" t="s">
        <v>47012</v>
      </c>
      <c r="G52088">
        <v>3</v>
      </c>
      <c r="H52088">
        <v>0</v>
      </c>
      <c r="I52088">
        <v>1</v>
      </c>
      <c r="J52088" s="2" t="s">
        <v>84091</v>
      </c>
    </row>
    <row r="52089" spans="1:10" x14ac:dyDescent="0.35">
      <c r="A52089" s="1">
        <v>44780</v>
      </c>
      <c r="B52089" s="2" t="s">
        <v>84092</v>
      </c>
      <c r="C52089" s="2" t="s">
        <v>11</v>
      </c>
      <c r="D52089" s="2" t="s">
        <v>11</v>
      </c>
      <c r="E52089" s="4" t="s">
        <v>11</v>
      </c>
      <c r="F52089" s="2" t="s">
        <v>45511</v>
      </c>
      <c r="G52089">
        <v>15</v>
      </c>
      <c r="H52089">
        <v>0</v>
      </c>
      <c r="I52089">
        <v>3</v>
      </c>
      <c r="J52089" s="2" t="s">
        <v>13</v>
      </c>
    </row>
    <row r="52090" spans="1:10" x14ac:dyDescent="0.35">
      <c r="A52090" s="1">
        <v>44780</v>
      </c>
      <c r="B52090" s="2" t="s">
        <v>84093</v>
      </c>
      <c r="C52090" s="2" t="s">
        <v>11</v>
      </c>
      <c r="D52090" s="2" t="s">
        <v>11</v>
      </c>
      <c r="E52090" s="4" t="s">
        <v>11</v>
      </c>
      <c r="F52090" s="2" t="s">
        <v>47124</v>
      </c>
      <c r="G52090">
        <v>40</v>
      </c>
      <c r="H52090">
        <v>2</v>
      </c>
      <c r="I52090">
        <v>0</v>
      </c>
      <c r="J52090" s="2" t="s">
        <v>30064</v>
      </c>
    </row>
    <row r="52091" spans="1:10" x14ac:dyDescent="0.35">
      <c r="A52091" s="1">
        <v>44781</v>
      </c>
      <c r="B52091" s="2" t="s">
        <v>84094</v>
      </c>
      <c r="C52091" s="2" t="s">
        <v>11</v>
      </c>
      <c r="D52091" s="2" t="s">
        <v>11</v>
      </c>
      <c r="E52091" s="4" t="s">
        <v>11</v>
      </c>
      <c r="F52091" s="2" t="s">
        <v>46191</v>
      </c>
      <c r="G52091">
        <v>15</v>
      </c>
      <c r="H52091">
        <v>0</v>
      </c>
      <c r="I52091">
        <v>0</v>
      </c>
      <c r="J52091" s="2" t="s">
        <v>14127</v>
      </c>
    </row>
    <row r="52092" spans="1:10" x14ac:dyDescent="0.35">
      <c r="A52092" s="1">
        <v>44781</v>
      </c>
      <c r="B52092" s="2" t="s">
        <v>84095</v>
      </c>
      <c r="C52092" s="2" t="s">
        <v>11</v>
      </c>
      <c r="D52092" s="2" t="s">
        <v>11</v>
      </c>
      <c r="E52092" s="4" t="s">
        <v>11</v>
      </c>
      <c r="F52092" s="2" t="s">
        <v>46191</v>
      </c>
      <c r="G52092">
        <v>17</v>
      </c>
      <c r="H52092">
        <v>0</v>
      </c>
      <c r="I52092">
        <v>0</v>
      </c>
      <c r="J52092" s="2" t="s">
        <v>1038</v>
      </c>
    </row>
    <row r="52093" spans="1:10" x14ac:dyDescent="0.35">
      <c r="A52093" s="1">
        <v>44781</v>
      </c>
      <c r="B52093" s="2" t="s">
        <v>84096</v>
      </c>
      <c r="C52093" s="2" t="s">
        <v>11</v>
      </c>
      <c r="D52093" s="2" t="s">
        <v>11</v>
      </c>
      <c r="E52093" s="4" t="s">
        <v>11</v>
      </c>
      <c r="F52093" s="2" t="s">
        <v>45818</v>
      </c>
      <c r="G52093">
        <v>33</v>
      </c>
      <c r="H52093">
        <v>0</v>
      </c>
      <c r="I52093">
        <v>0</v>
      </c>
      <c r="J52093" s="2" t="s">
        <v>18725</v>
      </c>
    </row>
    <row r="52094" spans="1:10" x14ac:dyDescent="0.35">
      <c r="A52094" s="1">
        <v>44781</v>
      </c>
      <c r="B52094" s="2" t="s">
        <v>84097</v>
      </c>
      <c r="C52094" s="2" t="s">
        <v>11</v>
      </c>
      <c r="D52094" s="2" t="s">
        <v>11</v>
      </c>
      <c r="E52094" s="4" t="s">
        <v>11</v>
      </c>
      <c r="F52094" s="2" t="s">
        <v>56219</v>
      </c>
      <c r="G52094">
        <v>12</v>
      </c>
      <c r="H52094">
        <v>0</v>
      </c>
      <c r="I52094">
        <v>3</v>
      </c>
      <c r="J52094" s="2" t="s">
        <v>84098</v>
      </c>
    </row>
    <row r="52095" spans="1:10" x14ac:dyDescent="0.35">
      <c r="A52095" s="1">
        <v>44781</v>
      </c>
      <c r="B52095" s="2" t="s">
        <v>84099</v>
      </c>
      <c r="C52095" s="2" t="s">
        <v>84099</v>
      </c>
      <c r="D52095" s="2" t="s">
        <v>84100</v>
      </c>
      <c r="E52095" s="4" t="s">
        <v>11</v>
      </c>
      <c r="F52095" s="2" t="s">
        <v>45617</v>
      </c>
      <c r="G52095">
        <v>0</v>
      </c>
      <c r="H52095">
        <v>0</v>
      </c>
      <c r="I52095">
        <v>0</v>
      </c>
      <c r="J52095" s="2" t="s">
        <v>69</v>
      </c>
    </row>
    <row r="52096" spans="1:10" x14ac:dyDescent="0.35">
      <c r="A52096" s="1">
        <v>44781</v>
      </c>
      <c r="B52096" s="2" t="s">
        <v>84101</v>
      </c>
      <c r="C52096" s="2" t="s">
        <v>11</v>
      </c>
      <c r="D52096" s="2" t="s">
        <v>11</v>
      </c>
      <c r="E52096" s="4" t="s">
        <v>11</v>
      </c>
      <c r="F52096" s="2" t="s">
        <v>45649</v>
      </c>
      <c r="G52096">
        <v>17</v>
      </c>
      <c r="H52096">
        <v>0</v>
      </c>
      <c r="I52096">
        <v>1</v>
      </c>
      <c r="J52096" s="2" t="s">
        <v>84102</v>
      </c>
    </row>
    <row r="52097" spans="1:10" x14ac:dyDescent="0.35">
      <c r="A52097" s="1">
        <v>44781</v>
      </c>
      <c r="B52097" s="2" t="s">
        <v>84103</v>
      </c>
      <c r="C52097" s="2" t="s">
        <v>11</v>
      </c>
      <c r="D52097" s="2" t="s">
        <v>11</v>
      </c>
      <c r="E52097" s="4" t="s">
        <v>11</v>
      </c>
      <c r="F52097" s="2" t="s">
        <v>46769</v>
      </c>
      <c r="G52097">
        <v>7</v>
      </c>
      <c r="H52097">
        <v>0</v>
      </c>
      <c r="I52097">
        <v>3</v>
      </c>
      <c r="J52097" s="2" t="s">
        <v>84104</v>
      </c>
    </row>
    <row r="52098" spans="1:10" x14ac:dyDescent="0.35">
      <c r="A52098" s="1">
        <v>44781</v>
      </c>
      <c r="B52098" s="2" t="s">
        <v>84105</v>
      </c>
      <c r="C52098" s="2" t="s">
        <v>11</v>
      </c>
      <c r="D52098" s="2" t="s">
        <v>11</v>
      </c>
      <c r="E52098" s="4" t="s">
        <v>11</v>
      </c>
      <c r="F52098" s="2" t="s">
        <v>45968</v>
      </c>
      <c r="G52098">
        <v>31</v>
      </c>
      <c r="H52098">
        <v>0</v>
      </c>
      <c r="I52098">
        <v>0</v>
      </c>
      <c r="J52098" s="2" t="s">
        <v>29695</v>
      </c>
    </row>
    <row r="52099" spans="1:10" x14ac:dyDescent="0.35">
      <c r="A52099" s="1">
        <v>44781</v>
      </c>
      <c r="B52099" s="2" t="s">
        <v>84106</v>
      </c>
      <c r="C52099" s="2" t="s">
        <v>84107</v>
      </c>
      <c r="D52099" s="2" t="s">
        <v>84108</v>
      </c>
      <c r="E52099" s="4" t="s">
        <v>11</v>
      </c>
      <c r="F52099" s="2" t="s">
        <v>45719</v>
      </c>
      <c r="G52099">
        <v>1</v>
      </c>
      <c r="H52099">
        <v>0</v>
      </c>
      <c r="I52099">
        <v>0</v>
      </c>
      <c r="J52099" s="2" t="s">
        <v>84109</v>
      </c>
    </row>
    <row r="52100" spans="1:10" x14ac:dyDescent="0.35">
      <c r="A52100" s="1">
        <v>44781</v>
      </c>
      <c r="B52100" s="2" t="s">
        <v>84110</v>
      </c>
      <c r="C52100" s="2" t="s">
        <v>11</v>
      </c>
      <c r="D52100" s="2" t="s">
        <v>11</v>
      </c>
      <c r="E52100" s="4" t="s">
        <v>11</v>
      </c>
      <c r="F52100" s="2" t="s">
        <v>46145</v>
      </c>
      <c r="G52100">
        <v>20</v>
      </c>
      <c r="H52100">
        <v>0</v>
      </c>
      <c r="I52100">
        <v>0</v>
      </c>
      <c r="J52100" s="2" t="s">
        <v>84111</v>
      </c>
    </row>
    <row r="52101" spans="1:10" x14ac:dyDescent="0.35">
      <c r="A52101" s="1">
        <v>44781</v>
      </c>
      <c r="B52101" s="2" t="s">
        <v>84112</v>
      </c>
      <c r="C52101" s="2" t="s">
        <v>11</v>
      </c>
      <c r="D52101" s="2" t="s">
        <v>11</v>
      </c>
      <c r="E52101" s="4" t="s">
        <v>11</v>
      </c>
      <c r="F52101" s="2" t="s">
        <v>53300</v>
      </c>
      <c r="G52101">
        <v>26</v>
      </c>
      <c r="H52101">
        <v>0</v>
      </c>
      <c r="I52101">
        <v>1</v>
      </c>
      <c r="J52101" s="2" t="s">
        <v>84113</v>
      </c>
    </row>
    <row r="52102" spans="1:10" x14ac:dyDescent="0.35">
      <c r="A52102" s="1">
        <v>44781</v>
      </c>
      <c r="B52102" s="2" t="s">
        <v>84114</v>
      </c>
      <c r="C52102" s="2" t="s">
        <v>11</v>
      </c>
      <c r="D52102" s="2" t="s">
        <v>11</v>
      </c>
      <c r="E52102" s="4" t="s">
        <v>11</v>
      </c>
      <c r="F52102" s="2" t="s">
        <v>46117</v>
      </c>
      <c r="G52102">
        <v>19</v>
      </c>
      <c r="H52102">
        <v>3</v>
      </c>
      <c r="I52102">
        <v>0</v>
      </c>
      <c r="J52102" s="2" t="s">
        <v>84115</v>
      </c>
    </row>
    <row r="52103" spans="1:10" x14ac:dyDescent="0.35">
      <c r="A52103" s="1">
        <v>44781</v>
      </c>
      <c r="B52103" s="2" t="s">
        <v>84116</v>
      </c>
      <c r="C52103" s="2" t="s">
        <v>11</v>
      </c>
      <c r="D52103" s="2" t="s">
        <v>11</v>
      </c>
      <c r="E52103" s="4" t="s">
        <v>11</v>
      </c>
      <c r="F52103" s="2" t="s">
        <v>47966</v>
      </c>
      <c r="G52103">
        <v>0</v>
      </c>
      <c r="H52103">
        <v>0</v>
      </c>
      <c r="I52103">
        <v>0</v>
      </c>
      <c r="J52103" s="2" t="s">
        <v>27753</v>
      </c>
    </row>
    <row r="52104" spans="1:10" x14ac:dyDescent="0.35">
      <c r="A52104" s="1">
        <v>44781</v>
      </c>
      <c r="B52104" s="2" t="s">
        <v>84117</v>
      </c>
      <c r="C52104" s="2" t="s">
        <v>11</v>
      </c>
      <c r="D52104" s="2" t="s">
        <v>11</v>
      </c>
      <c r="E52104" s="4" t="s">
        <v>11</v>
      </c>
      <c r="F52104" s="2" t="s">
        <v>47054</v>
      </c>
      <c r="G52104">
        <v>1</v>
      </c>
      <c r="H52104">
        <v>0</v>
      </c>
      <c r="I52104">
        <v>0</v>
      </c>
      <c r="J52104" s="2" t="s">
        <v>4445</v>
      </c>
    </row>
    <row r="52105" spans="1:10" x14ac:dyDescent="0.35">
      <c r="A52105" s="1">
        <v>44781</v>
      </c>
      <c r="B52105" s="2" t="s">
        <v>84072</v>
      </c>
      <c r="C52105" s="2" t="s">
        <v>11</v>
      </c>
      <c r="D52105" s="2" t="s">
        <v>11</v>
      </c>
      <c r="E52105" s="4" t="s">
        <v>11</v>
      </c>
      <c r="F52105" s="2" t="s">
        <v>46993</v>
      </c>
      <c r="G52105">
        <v>1</v>
      </c>
      <c r="H52105">
        <v>0</v>
      </c>
      <c r="I52105">
        <v>0</v>
      </c>
      <c r="J52105" s="2" t="s">
        <v>84073</v>
      </c>
    </row>
    <row r="52106" spans="1:10" x14ac:dyDescent="0.35">
      <c r="A52106" s="1">
        <v>44781</v>
      </c>
      <c r="B52106" s="2" t="s">
        <v>84118</v>
      </c>
      <c r="C52106" s="2" t="s">
        <v>11</v>
      </c>
      <c r="D52106" s="2" t="s">
        <v>11</v>
      </c>
      <c r="E52106" s="4" t="s">
        <v>84119</v>
      </c>
      <c r="F52106" s="2" t="s">
        <v>45497</v>
      </c>
      <c r="G52106">
        <v>0</v>
      </c>
      <c r="H52106">
        <v>0</v>
      </c>
      <c r="I52106">
        <v>0</v>
      </c>
      <c r="J52106" s="2" t="s">
        <v>64</v>
      </c>
    </row>
    <row r="52107" spans="1:10" x14ac:dyDescent="0.35">
      <c r="A52107" s="1">
        <v>44781</v>
      </c>
      <c r="B52107" s="2" t="s">
        <v>83442</v>
      </c>
      <c r="C52107" s="2" t="s">
        <v>11</v>
      </c>
      <c r="D52107" s="2" t="s">
        <v>11</v>
      </c>
      <c r="E52107" s="4" t="s">
        <v>11</v>
      </c>
      <c r="F52107" s="2" t="s">
        <v>47885</v>
      </c>
      <c r="G52107">
        <v>9</v>
      </c>
      <c r="H52107">
        <v>0</v>
      </c>
      <c r="I52107">
        <v>1</v>
      </c>
      <c r="J52107" s="2" t="s">
        <v>13</v>
      </c>
    </row>
    <row r="52108" spans="1:10" x14ac:dyDescent="0.35">
      <c r="A52108" s="1">
        <v>44781</v>
      </c>
      <c r="B52108" s="2" t="s">
        <v>84120</v>
      </c>
      <c r="C52108" s="2" t="s">
        <v>11</v>
      </c>
      <c r="D52108" s="2" t="s">
        <v>11</v>
      </c>
      <c r="E52108" s="4" t="s">
        <v>11</v>
      </c>
      <c r="F52108" s="2" t="s">
        <v>48756</v>
      </c>
      <c r="G52108">
        <v>27</v>
      </c>
      <c r="H52108">
        <v>1</v>
      </c>
      <c r="I52108">
        <v>1</v>
      </c>
      <c r="J52108" s="2" t="s">
        <v>84121</v>
      </c>
    </row>
    <row r="52109" spans="1:10" x14ac:dyDescent="0.35">
      <c r="A52109" s="1">
        <v>44781</v>
      </c>
      <c r="B52109" s="2" t="s">
        <v>84122</v>
      </c>
      <c r="C52109" s="2" t="s">
        <v>11</v>
      </c>
      <c r="D52109" s="2" t="s">
        <v>11</v>
      </c>
      <c r="E52109" s="4" t="s">
        <v>11</v>
      </c>
      <c r="F52109" s="2" t="s">
        <v>47091</v>
      </c>
      <c r="G52109">
        <v>2</v>
      </c>
      <c r="H52109">
        <v>0</v>
      </c>
      <c r="I52109">
        <v>0</v>
      </c>
      <c r="J52109" s="2" t="s">
        <v>84123</v>
      </c>
    </row>
    <row r="52110" spans="1:10" x14ac:dyDescent="0.35">
      <c r="A52110" s="1">
        <v>44781</v>
      </c>
      <c r="B52110" s="2" t="s">
        <v>84124</v>
      </c>
      <c r="C52110" s="2" t="s">
        <v>11</v>
      </c>
      <c r="D52110" s="2" t="s">
        <v>11</v>
      </c>
      <c r="E52110" s="4" t="s">
        <v>11</v>
      </c>
      <c r="F52110" s="2" t="s">
        <v>46345</v>
      </c>
      <c r="G52110">
        <v>1</v>
      </c>
      <c r="H52110">
        <v>0</v>
      </c>
      <c r="I52110">
        <v>0</v>
      </c>
      <c r="J52110" s="2" t="s">
        <v>19259</v>
      </c>
    </row>
    <row r="52111" spans="1:10" x14ac:dyDescent="0.35">
      <c r="A52111" s="1">
        <v>44781</v>
      </c>
      <c r="B52111" s="2" t="s">
        <v>84125</v>
      </c>
      <c r="C52111" s="2" t="s">
        <v>11</v>
      </c>
      <c r="D52111" s="2" t="s">
        <v>11</v>
      </c>
      <c r="E52111" s="4" t="s">
        <v>11</v>
      </c>
      <c r="F52111" s="2" t="s">
        <v>46993</v>
      </c>
      <c r="G52111">
        <v>0</v>
      </c>
      <c r="H52111">
        <v>0</v>
      </c>
      <c r="I52111">
        <v>0</v>
      </c>
      <c r="J52111" s="2" t="s">
        <v>27753</v>
      </c>
    </row>
    <row r="52112" spans="1:10" x14ac:dyDescent="0.35">
      <c r="A52112" s="1">
        <v>44781</v>
      </c>
      <c r="B52112" s="2" t="s">
        <v>84126</v>
      </c>
      <c r="C52112" s="2" t="s">
        <v>11</v>
      </c>
      <c r="D52112" s="2" t="s">
        <v>11</v>
      </c>
      <c r="E52112" s="4" t="s">
        <v>11</v>
      </c>
      <c r="F52112" s="2" t="s">
        <v>84127</v>
      </c>
      <c r="G52112">
        <v>218</v>
      </c>
      <c r="H52112">
        <v>0</v>
      </c>
      <c r="I52112">
        <v>11</v>
      </c>
      <c r="J52112" s="2" t="s">
        <v>84128</v>
      </c>
    </row>
    <row r="52113" spans="1:10" ht="159.5" x14ac:dyDescent="0.35">
      <c r="A52113" s="1">
        <v>44781</v>
      </c>
      <c r="B52113" s="2" t="s">
        <v>84129</v>
      </c>
      <c r="C52113" s="2" t="s">
        <v>11</v>
      </c>
      <c r="D52113" s="2" t="s">
        <v>11</v>
      </c>
      <c r="E52113" s="4" t="s">
        <v>84130</v>
      </c>
      <c r="F52113" s="2" t="s">
        <v>47867</v>
      </c>
      <c r="G52113">
        <v>0</v>
      </c>
      <c r="H52113">
        <v>0</v>
      </c>
      <c r="I52113">
        <v>0</v>
      </c>
      <c r="J52113" s="2" t="s">
        <v>18334</v>
      </c>
    </row>
    <row r="52114" spans="1:10" x14ac:dyDescent="0.35">
      <c r="A52114" s="1">
        <v>44782</v>
      </c>
      <c r="B52114" s="2" t="s">
        <v>84131</v>
      </c>
      <c r="C52114" s="2" t="s">
        <v>11</v>
      </c>
      <c r="D52114" s="2" t="s">
        <v>11</v>
      </c>
      <c r="E52114" s="4" t="s">
        <v>11</v>
      </c>
      <c r="F52114" s="2" t="s">
        <v>57283</v>
      </c>
      <c r="G52114">
        <v>36</v>
      </c>
      <c r="H52114">
        <v>0</v>
      </c>
      <c r="I52114">
        <v>0</v>
      </c>
      <c r="J52114" s="2" t="s">
        <v>84132</v>
      </c>
    </row>
    <row r="52115" spans="1:10" x14ac:dyDescent="0.35">
      <c r="A52115" s="1">
        <v>44782</v>
      </c>
      <c r="B52115" s="2" t="s">
        <v>84072</v>
      </c>
      <c r="C52115" s="2" t="s">
        <v>11</v>
      </c>
      <c r="D52115" s="2" t="s">
        <v>11</v>
      </c>
      <c r="E52115" s="4" t="s">
        <v>11</v>
      </c>
      <c r="F52115" s="2" t="s">
        <v>46431</v>
      </c>
      <c r="G52115">
        <v>1</v>
      </c>
      <c r="H52115">
        <v>0</v>
      </c>
      <c r="I52115">
        <v>0</v>
      </c>
      <c r="J52115" s="2" t="s">
        <v>84073</v>
      </c>
    </row>
    <row r="52116" spans="1:10" x14ac:dyDescent="0.35">
      <c r="A52116" s="1">
        <v>44782</v>
      </c>
      <c r="B52116" s="2" t="s">
        <v>84133</v>
      </c>
      <c r="C52116" s="2" t="s">
        <v>11</v>
      </c>
      <c r="D52116" s="2" t="s">
        <v>11</v>
      </c>
      <c r="E52116" s="4" t="s">
        <v>11</v>
      </c>
      <c r="F52116" s="2" t="s">
        <v>47966</v>
      </c>
      <c r="G52116">
        <v>1</v>
      </c>
      <c r="H52116">
        <v>0</v>
      </c>
      <c r="I52116">
        <v>0</v>
      </c>
      <c r="J52116" s="2" t="s">
        <v>27753</v>
      </c>
    </row>
    <row r="52117" spans="1:10" x14ac:dyDescent="0.35">
      <c r="A52117" s="1">
        <v>44782</v>
      </c>
      <c r="B52117" s="2" t="s">
        <v>84134</v>
      </c>
      <c r="C52117" s="2" t="s">
        <v>11</v>
      </c>
      <c r="D52117" s="2" t="s">
        <v>11</v>
      </c>
      <c r="E52117" s="4" t="s">
        <v>11</v>
      </c>
      <c r="F52117" s="2" t="s">
        <v>46850</v>
      </c>
      <c r="G52117">
        <v>5</v>
      </c>
      <c r="H52117">
        <v>0</v>
      </c>
      <c r="I52117">
        <v>1</v>
      </c>
      <c r="J52117" s="2" t="s">
        <v>13</v>
      </c>
    </row>
    <row r="52118" spans="1:10" x14ac:dyDescent="0.35">
      <c r="A52118" s="1">
        <v>44782</v>
      </c>
      <c r="B52118" s="2" t="s">
        <v>84135</v>
      </c>
      <c r="C52118" s="2" t="s">
        <v>11</v>
      </c>
      <c r="D52118" s="2" t="s">
        <v>11</v>
      </c>
      <c r="E52118" s="4" t="s">
        <v>11</v>
      </c>
      <c r="F52118" s="2" t="s">
        <v>46422</v>
      </c>
      <c r="G52118">
        <v>8</v>
      </c>
      <c r="H52118">
        <v>0</v>
      </c>
      <c r="I52118">
        <v>0</v>
      </c>
      <c r="J52118" s="2" t="s">
        <v>84136</v>
      </c>
    </row>
    <row r="52119" spans="1:10" x14ac:dyDescent="0.35">
      <c r="A52119" s="1">
        <v>44782</v>
      </c>
      <c r="B52119" s="2" t="s">
        <v>84137</v>
      </c>
      <c r="C52119" s="2" t="s">
        <v>11</v>
      </c>
      <c r="D52119" s="2" t="s">
        <v>11</v>
      </c>
      <c r="E52119" s="4" t="s">
        <v>11</v>
      </c>
      <c r="F52119" s="2" t="s">
        <v>45595</v>
      </c>
      <c r="G52119">
        <v>3</v>
      </c>
      <c r="H52119">
        <v>0</v>
      </c>
      <c r="I52119">
        <v>0</v>
      </c>
      <c r="J52119" s="2" t="s">
        <v>84138</v>
      </c>
    </row>
    <row r="52120" spans="1:10" x14ac:dyDescent="0.35">
      <c r="A52120" s="1">
        <v>44782</v>
      </c>
      <c r="B52120" s="2" t="s">
        <v>84139</v>
      </c>
      <c r="C52120" s="2" t="s">
        <v>11</v>
      </c>
      <c r="D52120" s="2" t="s">
        <v>11</v>
      </c>
      <c r="E52120" s="4" t="s">
        <v>11</v>
      </c>
      <c r="F52120" s="2" t="s">
        <v>51532</v>
      </c>
      <c r="G52120">
        <v>5</v>
      </c>
      <c r="H52120">
        <v>0</v>
      </c>
      <c r="I52120">
        <v>1</v>
      </c>
      <c r="J52120" s="2" t="s">
        <v>1256</v>
      </c>
    </row>
    <row r="52121" spans="1:10" x14ac:dyDescent="0.35">
      <c r="A52121" s="1">
        <v>44782</v>
      </c>
      <c r="B52121" s="2" t="s">
        <v>84140</v>
      </c>
      <c r="C52121" s="2" t="s">
        <v>11</v>
      </c>
      <c r="D52121" s="2" t="s">
        <v>11</v>
      </c>
      <c r="E52121" s="4" t="s">
        <v>11</v>
      </c>
      <c r="F52121" s="2" t="s">
        <v>46993</v>
      </c>
      <c r="G52121">
        <v>0</v>
      </c>
      <c r="H52121">
        <v>0</v>
      </c>
      <c r="I52121">
        <v>0</v>
      </c>
      <c r="J52121" s="2" t="s">
        <v>27753</v>
      </c>
    </row>
    <row r="52122" spans="1:10" x14ac:dyDescent="0.35">
      <c r="A52122" s="1">
        <v>44783</v>
      </c>
      <c r="B52122" s="2" t="s">
        <v>84141</v>
      </c>
      <c r="C52122" s="2" t="s">
        <v>84142</v>
      </c>
      <c r="D52122" s="2" t="s">
        <v>84143</v>
      </c>
      <c r="E52122" s="4" t="s">
        <v>11</v>
      </c>
      <c r="F52122" s="2" t="s">
        <v>45525</v>
      </c>
      <c r="G52122">
        <v>0</v>
      </c>
      <c r="H52122">
        <v>0</v>
      </c>
      <c r="I52122">
        <v>0</v>
      </c>
      <c r="J52122" s="2" t="s">
        <v>52860</v>
      </c>
    </row>
    <row r="52123" spans="1:10" x14ac:dyDescent="0.35">
      <c r="A52123" s="1">
        <v>44783</v>
      </c>
      <c r="B52123" s="2" t="s">
        <v>84144</v>
      </c>
      <c r="C52123" s="2" t="s">
        <v>84145</v>
      </c>
      <c r="D52123" s="2" t="s">
        <v>84146</v>
      </c>
      <c r="E52123" s="4" t="s">
        <v>11</v>
      </c>
      <c r="F52123" s="2" t="s">
        <v>34974</v>
      </c>
      <c r="G52123">
        <v>0</v>
      </c>
      <c r="H52123">
        <v>0</v>
      </c>
      <c r="I52123">
        <v>0</v>
      </c>
      <c r="J52123" s="2" t="s">
        <v>171</v>
      </c>
    </row>
    <row r="52124" spans="1:10" x14ac:dyDescent="0.35">
      <c r="A52124" s="1">
        <v>44783</v>
      </c>
      <c r="B52124" s="2" t="s">
        <v>84147</v>
      </c>
      <c r="C52124" s="2" t="s">
        <v>11</v>
      </c>
      <c r="D52124" s="2" t="s">
        <v>11</v>
      </c>
      <c r="E52124" s="4" t="s">
        <v>11</v>
      </c>
      <c r="F52124" s="2" t="s">
        <v>50767</v>
      </c>
      <c r="G52124">
        <v>51</v>
      </c>
      <c r="H52124">
        <v>0</v>
      </c>
      <c r="I52124">
        <v>0</v>
      </c>
      <c r="J52124" s="2" t="s">
        <v>84148</v>
      </c>
    </row>
    <row r="52125" spans="1:10" x14ac:dyDescent="0.35">
      <c r="A52125" s="1">
        <v>44783</v>
      </c>
      <c r="B52125" s="2" t="s">
        <v>84149</v>
      </c>
      <c r="C52125" s="2" t="s">
        <v>11</v>
      </c>
      <c r="D52125" s="2" t="s">
        <v>11</v>
      </c>
      <c r="E52125" s="4" t="s">
        <v>11</v>
      </c>
      <c r="F52125" s="2" t="s">
        <v>45737</v>
      </c>
      <c r="G52125">
        <v>4</v>
      </c>
      <c r="H52125">
        <v>0</v>
      </c>
      <c r="I52125">
        <v>0</v>
      </c>
      <c r="J52125" s="2" t="s">
        <v>84150</v>
      </c>
    </row>
    <row r="52126" spans="1:10" x14ac:dyDescent="0.35">
      <c r="A52126" s="1">
        <v>44783</v>
      </c>
      <c r="B52126" s="2" t="s">
        <v>84151</v>
      </c>
      <c r="C52126" s="2" t="s">
        <v>11</v>
      </c>
      <c r="D52126" s="2" t="s">
        <v>11</v>
      </c>
      <c r="E52126" s="4" t="s">
        <v>11</v>
      </c>
      <c r="F52126" s="2" t="s">
        <v>84152</v>
      </c>
      <c r="G52126">
        <v>65</v>
      </c>
      <c r="H52126">
        <v>0</v>
      </c>
      <c r="I52126">
        <v>8</v>
      </c>
      <c r="J52126" s="2" t="s">
        <v>84153</v>
      </c>
    </row>
    <row r="52127" spans="1:10" x14ac:dyDescent="0.35">
      <c r="A52127" s="1">
        <v>44783</v>
      </c>
      <c r="B52127" s="2" t="s">
        <v>84154</v>
      </c>
      <c r="C52127" s="2" t="s">
        <v>84155</v>
      </c>
      <c r="D52127" s="2" t="s">
        <v>11</v>
      </c>
      <c r="E52127" s="4" t="s">
        <v>11</v>
      </c>
      <c r="F52127" s="2" t="s">
        <v>45570</v>
      </c>
      <c r="G52127">
        <v>0</v>
      </c>
      <c r="H52127">
        <v>0</v>
      </c>
      <c r="I52127">
        <v>0</v>
      </c>
      <c r="J52127" s="2" t="s">
        <v>84156</v>
      </c>
    </row>
    <row r="52128" spans="1:10" x14ac:dyDescent="0.35">
      <c r="A52128" s="1">
        <v>44783</v>
      </c>
      <c r="B52128" s="2" t="s">
        <v>84157</v>
      </c>
      <c r="C52128" s="2" t="s">
        <v>11</v>
      </c>
      <c r="D52128" s="2" t="s">
        <v>11</v>
      </c>
      <c r="E52128" s="4" t="s">
        <v>11</v>
      </c>
      <c r="F52128" s="2" t="s">
        <v>84158</v>
      </c>
      <c r="G52128">
        <v>313</v>
      </c>
      <c r="H52128">
        <v>0</v>
      </c>
      <c r="I52128">
        <v>4</v>
      </c>
      <c r="J52128" s="2" t="s">
        <v>84159</v>
      </c>
    </row>
    <row r="52129" spans="1:10" x14ac:dyDescent="0.35">
      <c r="A52129" s="1">
        <v>44783</v>
      </c>
      <c r="B52129" s="2" t="s">
        <v>84160</v>
      </c>
      <c r="C52129" s="2" t="s">
        <v>11</v>
      </c>
      <c r="D52129" s="2" t="s">
        <v>11</v>
      </c>
      <c r="E52129" s="4" t="s">
        <v>11</v>
      </c>
      <c r="F52129" s="2" t="s">
        <v>46217</v>
      </c>
      <c r="G52129">
        <v>16</v>
      </c>
      <c r="H52129">
        <v>0</v>
      </c>
      <c r="I52129">
        <v>0</v>
      </c>
      <c r="J52129" s="2" t="s">
        <v>84161</v>
      </c>
    </row>
    <row r="52130" spans="1:10" x14ac:dyDescent="0.35">
      <c r="A52130" s="1">
        <v>44783</v>
      </c>
      <c r="B52130" s="2" t="s">
        <v>84162</v>
      </c>
      <c r="C52130" s="2" t="s">
        <v>84162</v>
      </c>
      <c r="D52130" s="2" t="s">
        <v>84163</v>
      </c>
      <c r="E52130" s="4" t="s">
        <v>11</v>
      </c>
      <c r="F52130" s="2" t="s">
        <v>45820</v>
      </c>
      <c r="G52130">
        <v>0</v>
      </c>
      <c r="H52130">
        <v>0</v>
      </c>
      <c r="I52130">
        <v>0</v>
      </c>
      <c r="J52130" s="2" t="s">
        <v>84164</v>
      </c>
    </row>
    <row r="52131" spans="1:10" x14ac:dyDescent="0.35">
      <c r="A52131" s="1">
        <v>44783</v>
      </c>
      <c r="B52131" s="2" t="s">
        <v>84165</v>
      </c>
      <c r="C52131" s="2" t="s">
        <v>84166</v>
      </c>
      <c r="D52131" s="2" t="s">
        <v>84167</v>
      </c>
      <c r="E52131" s="4" t="s">
        <v>11</v>
      </c>
      <c r="F52131" s="2" t="s">
        <v>46125</v>
      </c>
      <c r="G52131">
        <v>0</v>
      </c>
      <c r="H52131">
        <v>0</v>
      </c>
      <c r="I52131">
        <v>0</v>
      </c>
      <c r="J52131" s="2" t="s">
        <v>171</v>
      </c>
    </row>
    <row r="52132" spans="1:10" x14ac:dyDescent="0.35">
      <c r="A52132" s="1">
        <v>44783</v>
      </c>
      <c r="B52132" s="2" t="s">
        <v>84168</v>
      </c>
      <c r="C52132" s="2" t="s">
        <v>11</v>
      </c>
      <c r="D52132" s="2" t="s">
        <v>11</v>
      </c>
      <c r="E52132" s="4" t="s">
        <v>11</v>
      </c>
      <c r="F52132" s="2" t="s">
        <v>46879</v>
      </c>
      <c r="G52132">
        <v>7</v>
      </c>
      <c r="H52132">
        <v>0</v>
      </c>
      <c r="I52132">
        <v>1</v>
      </c>
      <c r="J52132" s="2" t="s">
        <v>84169</v>
      </c>
    </row>
    <row r="52133" spans="1:10" x14ac:dyDescent="0.35">
      <c r="A52133" s="1">
        <v>44783</v>
      </c>
      <c r="B52133" s="2" t="s">
        <v>84170</v>
      </c>
      <c r="C52133" s="2" t="s">
        <v>11</v>
      </c>
      <c r="D52133" s="2" t="s">
        <v>11</v>
      </c>
      <c r="E52133" s="4" t="s">
        <v>11</v>
      </c>
      <c r="F52133" s="2" t="s">
        <v>12</v>
      </c>
      <c r="G52133">
        <v>0</v>
      </c>
      <c r="H52133">
        <v>0</v>
      </c>
      <c r="I52133">
        <v>0</v>
      </c>
      <c r="J52133" s="2" t="s">
        <v>4445</v>
      </c>
    </row>
    <row r="52134" spans="1:10" x14ac:dyDescent="0.35">
      <c r="A52134" s="1">
        <v>44783</v>
      </c>
      <c r="B52134" s="2" t="s">
        <v>84171</v>
      </c>
      <c r="C52134" s="2" t="s">
        <v>84172</v>
      </c>
      <c r="D52134" s="2" t="s">
        <v>84173</v>
      </c>
      <c r="E52134" s="4" t="s">
        <v>11</v>
      </c>
      <c r="F52134" s="2" t="s">
        <v>45570</v>
      </c>
      <c r="G52134">
        <v>0</v>
      </c>
      <c r="H52134">
        <v>0</v>
      </c>
      <c r="I52134">
        <v>0</v>
      </c>
      <c r="J52134" s="2" t="s">
        <v>171</v>
      </c>
    </row>
    <row r="52135" spans="1:10" x14ac:dyDescent="0.35">
      <c r="A52135" s="1">
        <v>44783</v>
      </c>
      <c r="B52135" s="2" t="s">
        <v>84174</v>
      </c>
      <c r="C52135" s="2" t="s">
        <v>11</v>
      </c>
      <c r="D52135" s="2" t="s">
        <v>11</v>
      </c>
      <c r="E52135" s="4" t="s">
        <v>11</v>
      </c>
      <c r="F52135" s="2" t="s">
        <v>45802</v>
      </c>
      <c r="G52135">
        <v>11</v>
      </c>
      <c r="H52135">
        <v>0</v>
      </c>
      <c r="I52135">
        <v>0</v>
      </c>
      <c r="J52135" s="2" t="s">
        <v>769</v>
      </c>
    </row>
    <row r="52136" spans="1:10" x14ac:dyDescent="0.35">
      <c r="A52136" s="1">
        <v>44783</v>
      </c>
      <c r="B52136" s="2" t="s">
        <v>84175</v>
      </c>
      <c r="C52136" s="2" t="s">
        <v>11</v>
      </c>
      <c r="D52136" s="2" t="s">
        <v>11</v>
      </c>
      <c r="E52136" s="4" t="s">
        <v>11</v>
      </c>
      <c r="F52136" s="2" t="s">
        <v>52173</v>
      </c>
      <c r="G52136">
        <v>39</v>
      </c>
      <c r="H52136">
        <v>3</v>
      </c>
      <c r="I52136">
        <v>0</v>
      </c>
      <c r="J52136" s="2" t="s">
        <v>301</v>
      </c>
    </row>
    <row r="52137" spans="1:10" x14ac:dyDescent="0.35">
      <c r="A52137" s="1">
        <v>44783</v>
      </c>
      <c r="B52137" s="2" t="s">
        <v>84176</v>
      </c>
      <c r="C52137" s="2" t="s">
        <v>11</v>
      </c>
      <c r="D52137" s="2" t="s">
        <v>11</v>
      </c>
      <c r="E52137" s="4" t="s">
        <v>11</v>
      </c>
      <c r="F52137" s="2" t="s">
        <v>48389</v>
      </c>
      <c r="G52137">
        <v>21</v>
      </c>
      <c r="H52137">
        <v>0</v>
      </c>
      <c r="I52137">
        <v>0</v>
      </c>
      <c r="J52137" s="2" t="s">
        <v>436</v>
      </c>
    </row>
    <row r="52138" spans="1:10" x14ac:dyDescent="0.35">
      <c r="A52138" s="1">
        <v>44783</v>
      </c>
      <c r="B52138" s="2" t="s">
        <v>84177</v>
      </c>
      <c r="C52138" s="2" t="s">
        <v>11</v>
      </c>
      <c r="D52138" s="2" t="s">
        <v>11</v>
      </c>
      <c r="E52138" s="4" t="s">
        <v>11</v>
      </c>
      <c r="F52138" s="2" t="s">
        <v>52338</v>
      </c>
      <c r="G52138">
        <v>3</v>
      </c>
      <c r="H52138">
        <v>0</v>
      </c>
      <c r="I52138">
        <v>0</v>
      </c>
      <c r="J52138" s="2" t="s">
        <v>100</v>
      </c>
    </row>
    <row r="52139" spans="1:10" x14ac:dyDescent="0.35">
      <c r="A52139" s="1">
        <v>44783</v>
      </c>
      <c r="B52139" s="2" t="s">
        <v>64176</v>
      </c>
      <c r="C52139" s="2" t="s">
        <v>11</v>
      </c>
      <c r="D52139" s="2" t="s">
        <v>11</v>
      </c>
      <c r="E52139" s="4" t="s">
        <v>11</v>
      </c>
      <c r="F52139" s="2" t="s">
        <v>12</v>
      </c>
      <c r="G52139">
        <v>0</v>
      </c>
      <c r="H52139">
        <v>0</v>
      </c>
      <c r="I52139">
        <v>0</v>
      </c>
      <c r="J52139" s="2" t="s">
        <v>27753</v>
      </c>
    </row>
    <row r="52140" spans="1:10" x14ac:dyDescent="0.35">
      <c r="A52140" s="1">
        <v>44783</v>
      </c>
      <c r="B52140" s="2" t="s">
        <v>84178</v>
      </c>
      <c r="C52140" s="2" t="s">
        <v>84179</v>
      </c>
      <c r="D52140" s="2" t="s">
        <v>84180</v>
      </c>
      <c r="E52140" s="4" t="s">
        <v>11</v>
      </c>
      <c r="F52140" s="2" t="s">
        <v>47054</v>
      </c>
      <c r="G52140">
        <v>0</v>
      </c>
      <c r="H52140">
        <v>0</v>
      </c>
      <c r="I52140">
        <v>0</v>
      </c>
      <c r="J52140" s="2" t="s">
        <v>84181</v>
      </c>
    </row>
    <row r="52141" spans="1:10" x14ac:dyDescent="0.35">
      <c r="A52141" s="1">
        <v>44783</v>
      </c>
      <c r="B52141" s="2" t="s">
        <v>84182</v>
      </c>
      <c r="C52141" s="2" t="s">
        <v>11</v>
      </c>
      <c r="D52141" s="2" t="s">
        <v>11</v>
      </c>
      <c r="E52141" s="4" t="s">
        <v>11</v>
      </c>
      <c r="F52141" s="2" t="s">
        <v>46161</v>
      </c>
      <c r="G52141">
        <v>0</v>
      </c>
      <c r="H52141">
        <v>0</v>
      </c>
      <c r="I52141">
        <v>0</v>
      </c>
      <c r="J52141" s="2" t="s">
        <v>27753</v>
      </c>
    </row>
    <row r="52142" spans="1:10" x14ac:dyDescent="0.35">
      <c r="A52142" s="1">
        <v>44783</v>
      </c>
      <c r="B52142" s="2" t="s">
        <v>84183</v>
      </c>
      <c r="C52142" s="2" t="s">
        <v>11</v>
      </c>
      <c r="D52142" s="2" t="s">
        <v>11</v>
      </c>
      <c r="E52142" s="4" t="s">
        <v>11</v>
      </c>
      <c r="F52142" s="2" t="s">
        <v>49278</v>
      </c>
      <c r="G52142">
        <v>4</v>
      </c>
      <c r="H52142">
        <v>0</v>
      </c>
      <c r="I52142">
        <v>0</v>
      </c>
      <c r="J52142" s="2" t="s">
        <v>100</v>
      </c>
    </row>
    <row r="52143" spans="1:10" x14ac:dyDescent="0.35">
      <c r="A52143" s="1">
        <v>44784</v>
      </c>
      <c r="B52143" s="2" t="s">
        <v>84184</v>
      </c>
      <c r="C52143" s="2" t="s">
        <v>11</v>
      </c>
      <c r="D52143" s="2" t="s">
        <v>11</v>
      </c>
      <c r="E52143" s="4" t="s">
        <v>11</v>
      </c>
      <c r="F52143" s="2" t="s">
        <v>46217</v>
      </c>
      <c r="G52143">
        <v>7</v>
      </c>
      <c r="H52143">
        <v>0</v>
      </c>
      <c r="I52143">
        <v>1</v>
      </c>
      <c r="J52143" s="2" t="s">
        <v>84185</v>
      </c>
    </row>
    <row r="52144" spans="1:10" ht="188.5" x14ac:dyDescent="0.35">
      <c r="A52144" s="1">
        <v>44784</v>
      </c>
      <c r="B52144" s="2" t="s">
        <v>84186</v>
      </c>
      <c r="C52144" s="2" t="s">
        <v>11</v>
      </c>
      <c r="D52144" s="2" t="s">
        <v>11</v>
      </c>
      <c r="E52144" s="4" t="s">
        <v>84187</v>
      </c>
      <c r="F52144" s="2" t="s">
        <v>46147</v>
      </c>
      <c r="G52144">
        <v>0</v>
      </c>
      <c r="H52144">
        <v>0</v>
      </c>
      <c r="I52144">
        <v>0</v>
      </c>
      <c r="J52144" s="2" t="s">
        <v>84188</v>
      </c>
    </row>
    <row r="52145" spans="1:10" x14ac:dyDescent="0.35">
      <c r="A52145" s="1">
        <v>44784</v>
      </c>
      <c r="B52145" s="2" t="s">
        <v>84189</v>
      </c>
      <c r="C52145" s="2" t="s">
        <v>11</v>
      </c>
      <c r="D52145" s="2" t="s">
        <v>11</v>
      </c>
      <c r="E52145" s="4" t="s">
        <v>11</v>
      </c>
      <c r="F52145" s="2" t="s">
        <v>46122</v>
      </c>
      <c r="G52145">
        <v>8</v>
      </c>
      <c r="H52145">
        <v>0</v>
      </c>
      <c r="I52145">
        <v>0</v>
      </c>
      <c r="J52145" s="2" t="s">
        <v>84190</v>
      </c>
    </row>
    <row r="52146" spans="1:10" ht="58" x14ac:dyDescent="0.35">
      <c r="A52146" s="1">
        <v>44784</v>
      </c>
      <c r="B52146" s="2" t="s">
        <v>84191</v>
      </c>
      <c r="C52146" s="2" t="s">
        <v>11</v>
      </c>
      <c r="D52146" s="2" t="s">
        <v>11</v>
      </c>
      <c r="E52146" s="4" t="s">
        <v>84192</v>
      </c>
      <c r="F52146" s="2" t="s">
        <v>45734</v>
      </c>
      <c r="G52146">
        <v>1</v>
      </c>
      <c r="H52146">
        <v>0</v>
      </c>
      <c r="I52146">
        <v>0</v>
      </c>
      <c r="J52146" s="2" t="s">
        <v>2227</v>
      </c>
    </row>
    <row r="52147" spans="1:10" x14ac:dyDescent="0.35">
      <c r="A52147" s="1">
        <v>44784</v>
      </c>
      <c r="B52147" s="2" t="s">
        <v>84134</v>
      </c>
      <c r="C52147" s="2" t="s">
        <v>11</v>
      </c>
      <c r="D52147" s="2" t="s">
        <v>11</v>
      </c>
      <c r="E52147" s="4" t="s">
        <v>11</v>
      </c>
      <c r="F52147" s="2" t="s">
        <v>47693</v>
      </c>
      <c r="G52147">
        <v>8</v>
      </c>
      <c r="H52147">
        <v>0</v>
      </c>
      <c r="I52147">
        <v>1</v>
      </c>
      <c r="J52147" s="2" t="s">
        <v>13</v>
      </c>
    </row>
    <row r="52148" spans="1:10" x14ac:dyDescent="0.35">
      <c r="A52148" s="1">
        <v>44784</v>
      </c>
      <c r="B52148" s="2" t="s">
        <v>84193</v>
      </c>
      <c r="C52148" s="2" t="s">
        <v>84194</v>
      </c>
      <c r="D52148" s="2" t="s">
        <v>84195</v>
      </c>
      <c r="E52148" s="4" t="s">
        <v>11</v>
      </c>
      <c r="F52148" s="2" t="s">
        <v>47073</v>
      </c>
      <c r="G52148">
        <v>2</v>
      </c>
      <c r="H52148">
        <v>0</v>
      </c>
      <c r="I52148">
        <v>0</v>
      </c>
      <c r="J52148" s="2" t="s">
        <v>672</v>
      </c>
    </row>
    <row r="52149" spans="1:10" x14ac:dyDescent="0.35">
      <c r="A52149" s="1">
        <v>44784</v>
      </c>
      <c r="B52149" s="2" t="s">
        <v>84196</v>
      </c>
      <c r="C52149" s="2" t="s">
        <v>84197</v>
      </c>
      <c r="D52149" s="2" t="s">
        <v>84198</v>
      </c>
      <c r="E52149" s="4" t="s">
        <v>11</v>
      </c>
      <c r="F52149" s="2" t="s">
        <v>47054</v>
      </c>
      <c r="G52149">
        <v>0</v>
      </c>
      <c r="H52149">
        <v>0</v>
      </c>
      <c r="I52149">
        <v>0</v>
      </c>
      <c r="J52149" s="2" t="s">
        <v>171</v>
      </c>
    </row>
    <row r="52150" spans="1:10" x14ac:dyDescent="0.35">
      <c r="A52150" s="1">
        <v>44784</v>
      </c>
      <c r="B52150" s="2" t="s">
        <v>84199</v>
      </c>
      <c r="C52150" s="2" t="s">
        <v>84200</v>
      </c>
      <c r="D52150" s="2" t="s">
        <v>84201</v>
      </c>
      <c r="E52150" s="4" t="s">
        <v>11</v>
      </c>
      <c r="F52150" s="2" t="s">
        <v>45810</v>
      </c>
      <c r="G52150">
        <v>0</v>
      </c>
      <c r="H52150">
        <v>0</v>
      </c>
      <c r="I52150">
        <v>0</v>
      </c>
      <c r="J52150" s="2" t="s">
        <v>84202</v>
      </c>
    </row>
    <row r="52151" spans="1:10" x14ac:dyDescent="0.35">
      <c r="A52151" s="1">
        <v>44784</v>
      </c>
      <c r="B52151" s="2" t="s">
        <v>84203</v>
      </c>
      <c r="C52151" s="2" t="s">
        <v>84204</v>
      </c>
      <c r="D52151" s="2" t="s">
        <v>84205</v>
      </c>
      <c r="E52151" s="4" t="s">
        <v>11</v>
      </c>
      <c r="F52151" s="2" t="s">
        <v>45810</v>
      </c>
      <c r="G52151">
        <v>0</v>
      </c>
      <c r="H52151">
        <v>0</v>
      </c>
      <c r="I52151">
        <v>0</v>
      </c>
      <c r="J52151" s="2" t="s">
        <v>84206</v>
      </c>
    </row>
    <row r="52152" spans="1:10" x14ac:dyDescent="0.35">
      <c r="A52152" s="1">
        <v>44784</v>
      </c>
      <c r="B52152" s="2" t="s">
        <v>84207</v>
      </c>
      <c r="C52152" s="2" t="s">
        <v>11</v>
      </c>
      <c r="D52152" s="2" t="s">
        <v>11</v>
      </c>
      <c r="E52152" s="4" t="s">
        <v>11</v>
      </c>
      <c r="F52152" s="2" t="s">
        <v>49332</v>
      </c>
      <c r="G52152">
        <v>54</v>
      </c>
      <c r="H52152">
        <v>0</v>
      </c>
      <c r="I52152">
        <v>0</v>
      </c>
      <c r="J52152" s="2" t="s">
        <v>84208</v>
      </c>
    </row>
    <row r="52153" spans="1:10" x14ac:dyDescent="0.35">
      <c r="A52153" s="1">
        <v>44784</v>
      </c>
      <c r="B52153" s="2" t="s">
        <v>84209</v>
      </c>
      <c r="C52153" s="2" t="s">
        <v>11</v>
      </c>
      <c r="D52153" s="2" t="s">
        <v>11</v>
      </c>
      <c r="E52153" s="4" t="s">
        <v>11</v>
      </c>
      <c r="F52153" s="2" t="s">
        <v>50444</v>
      </c>
      <c r="G52153">
        <v>24</v>
      </c>
      <c r="H52153">
        <v>0</v>
      </c>
      <c r="I52153">
        <v>0</v>
      </c>
      <c r="J52153" s="2" t="s">
        <v>69</v>
      </c>
    </row>
    <row r="52154" spans="1:10" x14ac:dyDescent="0.35">
      <c r="A52154" s="1">
        <v>44784</v>
      </c>
      <c r="B52154" s="2" t="s">
        <v>84210</v>
      </c>
      <c r="C52154" s="2" t="s">
        <v>11</v>
      </c>
      <c r="D52154" s="2" t="s">
        <v>11</v>
      </c>
      <c r="E52154" s="4" t="s">
        <v>11</v>
      </c>
      <c r="F52154" s="2" t="s">
        <v>45789</v>
      </c>
      <c r="G52154">
        <v>5</v>
      </c>
      <c r="H52154">
        <v>0</v>
      </c>
      <c r="I52154">
        <v>0</v>
      </c>
      <c r="J52154" s="2" t="s">
        <v>4514</v>
      </c>
    </row>
    <row r="52155" spans="1:10" x14ac:dyDescent="0.35">
      <c r="A52155" s="1">
        <v>44784</v>
      </c>
      <c r="B52155" s="2" t="s">
        <v>84211</v>
      </c>
      <c r="C52155" s="2" t="s">
        <v>11</v>
      </c>
      <c r="D52155" s="2" t="s">
        <v>11</v>
      </c>
      <c r="E52155" s="4" t="s">
        <v>11</v>
      </c>
      <c r="F52155" s="2" t="s">
        <v>46122</v>
      </c>
      <c r="G52155">
        <v>18</v>
      </c>
      <c r="H52155">
        <v>0</v>
      </c>
      <c r="I52155">
        <v>0</v>
      </c>
      <c r="J52155" s="2" t="s">
        <v>2840</v>
      </c>
    </row>
    <row r="52156" spans="1:10" x14ac:dyDescent="0.35">
      <c r="A52156" s="1">
        <v>44784</v>
      </c>
      <c r="B52156" s="2" t="s">
        <v>84212</v>
      </c>
      <c r="C52156" s="2" t="s">
        <v>11</v>
      </c>
      <c r="D52156" s="2" t="s">
        <v>11</v>
      </c>
      <c r="E52156" s="4" t="s">
        <v>11</v>
      </c>
      <c r="F52156" s="2" t="s">
        <v>48201</v>
      </c>
      <c r="G52156">
        <v>29</v>
      </c>
      <c r="H52156">
        <v>0</v>
      </c>
      <c r="I52156">
        <v>0</v>
      </c>
      <c r="J52156" s="2" t="s">
        <v>84213</v>
      </c>
    </row>
    <row r="52157" spans="1:10" x14ac:dyDescent="0.35">
      <c r="A52157" s="1">
        <v>44785</v>
      </c>
      <c r="B52157" s="2" t="s">
        <v>84214</v>
      </c>
      <c r="C52157" s="2" t="s">
        <v>11</v>
      </c>
      <c r="D52157" s="2" t="s">
        <v>11</v>
      </c>
      <c r="E52157" s="4" t="s">
        <v>11</v>
      </c>
      <c r="F52157" s="2" t="s">
        <v>46411</v>
      </c>
      <c r="G52157">
        <v>13</v>
      </c>
      <c r="H52157">
        <v>0</v>
      </c>
      <c r="I52157">
        <v>1</v>
      </c>
      <c r="J52157" s="2" t="s">
        <v>13</v>
      </c>
    </row>
    <row r="52158" spans="1:10" x14ac:dyDescent="0.35">
      <c r="A52158" s="1">
        <v>44785</v>
      </c>
      <c r="B52158" s="2" t="s">
        <v>84215</v>
      </c>
      <c r="C52158" s="2" t="s">
        <v>11</v>
      </c>
      <c r="D52158" s="2" t="s">
        <v>11</v>
      </c>
      <c r="E52158" s="4" t="s">
        <v>11</v>
      </c>
      <c r="F52158" s="2" t="s">
        <v>47937</v>
      </c>
      <c r="G52158">
        <v>8</v>
      </c>
      <c r="H52158">
        <v>0</v>
      </c>
      <c r="I52158">
        <v>1</v>
      </c>
      <c r="J52158" s="2" t="s">
        <v>13</v>
      </c>
    </row>
    <row r="52159" spans="1:10" x14ac:dyDescent="0.35">
      <c r="A52159" s="1">
        <v>44785</v>
      </c>
      <c r="B52159" s="2" t="s">
        <v>84216</v>
      </c>
      <c r="C52159" s="2" t="s">
        <v>11</v>
      </c>
      <c r="D52159" s="2" t="s">
        <v>11</v>
      </c>
      <c r="E52159" s="4" t="s">
        <v>11</v>
      </c>
      <c r="F52159" s="2" t="s">
        <v>45452</v>
      </c>
      <c r="G52159">
        <v>2</v>
      </c>
      <c r="H52159">
        <v>0</v>
      </c>
      <c r="I52159">
        <v>0</v>
      </c>
      <c r="J52159" s="2" t="s">
        <v>84217</v>
      </c>
    </row>
    <row r="52160" spans="1:10" x14ac:dyDescent="0.35">
      <c r="A52160" s="1">
        <v>44785</v>
      </c>
      <c r="B52160" s="2" t="s">
        <v>84218</v>
      </c>
      <c r="C52160" s="2" t="s">
        <v>84218</v>
      </c>
      <c r="D52160" s="2" t="s">
        <v>84219</v>
      </c>
      <c r="E52160" s="4" t="s">
        <v>11</v>
      </c>
      <c r="F52160" s="2" t="s">
        <v>45604</v>
      </c>
      <c r="G52160">
        <v>0</v>
      </c>
      <c r="H52160">
        <v>0</v>
      </c>
      <c r="I52160">
        <v>0</v>
      </c>
      <c r="J52160" s="2" t="s">
        <v>402</v>
      </c>
    </row>
    <row r="52161" spans="1:10" x14ac:dyDescent="0.35">
      <c r="A52161" s="1">
        <v>44785</v>
      </c>
      <c r="B52161" s="2" t="s">
        <v>84220</v>
      </c>
      <c r="C52161" s="2" t="s">
        <v>11</v>
      </c>
      <c r="D52161" s="2" t="s">
        <v>11</v>
      </c>
      <c r="E52161" s="4" t="s">
        <v>11</v>
      </c>
      <c r="F52161" s="2" t="s">
        <v>46450</v>
      </c>
      <c r="G52161">
        <v>10</v>
      </c>
      <c r="H52161">
        <v>0</v>
      </c>
      <c r="I52161">
        <v>0</v>
      </c>
      <c r="J52161" s="2" t="s">
        <v>84221</v>
      </c>
    </row>
    <row r="52162" spans="1:10" ht="409.5" x14ac:dyDescent="0.35">
      <c r="A52162" s="1">
        <v>44785</v>
      </c>
      <c r="B52162" s="2" t="s">
        <v>84222</v>
      </c>
      <c r="C52162" s="2" t="s">
        <v>11</v>
      </c>
      <c r="D52162" s="2" t="s">
        <v>11</v>
      </c>
      <c r="E52162" s="4" t="s">
        <v>84223</v>
      </c>
      <c r="F52162" s="2" t="s">
        <v>51494</v>
      </c>
      <c r="G52162">
        <v>1</v>
      </c>
      <c r="H52162">
        <v>0</v>
      </c>
      <c r="I52162">
        <v>0</v>
      </c>
      <c r="J52162" s="2" t="s">
        <v>133</v>
      </c>
    </row>
    <row r="52163" spans="1:10" x14ac:dyDescent="0.35">
      <c r="A52163" s="1">
        <v>44786</v>
      </c>
      <c r="B52163" s="2" t="s">
        <v>84224</v>
      </c>
      <c r="C52163" s="2" t="s">
        <v>11</v>
      </c>
      <c r="D52163" s="2" t="s">
        <v>11</v>
      </c>
      <c r="E52163" s="4" t="s">
        <v>11</v>
      </c>
      <c r="F52163" s="2" t="s">
        <v>47916</v>
      </c>
      <c r="G52163">
        <v>15</v>
      </c>
      <c r="H52163">
        <v>0</v>
      </c>
      <c r="I52163">
        <v>0</v>
      </c>
      <c r="J52163" s="2" t="s">
        <v>250</v>
      </c>
    </row>
    <row r="52164" spans="1:10" x14ac:dyDescent="0.35">
      <c r="A52164" s="1">
        <v>44786</v>
      </c>
      <c r="B52164" s="2" t="s">
        <v>84225</v>
      </c>
      <c r="C52164" s="2" t="s">
        <v>11</v>
      </c>
      <c r="D52164" s="2" t="s">
        <v>11</v>
      </c>
      <c r="E52164" s="4" t="s">
        <v>11</v>
      </c>
      <c r="F52164" s="2" t="s">
        <v>84226</v>
      </c>
      <c r="G52164">
        <v>156</v>
      </c>
      <c r="H52164">
        <v>0</v>
      </c>
      <c r="I52164">
        <v>0</v>
      </c>
      <c r="J52164" s="2" t="s">
        <v>84227</v>
      </c>
    </row>
    <row r="52165" spans="1:10" x14ac:dyDescent="0.35">
      <c r="A52165" s="1">
        <v>44786</v>
      </c>
      <c r="B52165" s="2" t="s">
        <v>84228</v>
      </c>
      <c r="C52165" s="2" t="s">
        <v>11</v>
      </c>
      <c r="D52165" s="2" t="s">
        <v>11</v>
      </c>
      <c r="E52165" s="4" t="s">
        <v>11</v>
      </c>
      <c r="F52165" s="2" t="s">
        <v>45818</v>
      </c>
      <c r="G52165">
        <v>13</v>
      </c>
      <c r="H52165">
        <v>0</v>
      </c>
      <c r="I52165">
        <v>0</v>
      </c>
      <c r="J52165" s="2" t="s">
        <v>84229</v>
      </c>
    </row>
    <row r="52166" spans="1:10" x14ac:dyDescent="0.35">
      <c r="A52166" s="1">
        <v>44786</v>
      </c>
      <c r="B52166" s="2" t="s">
        <v>84230</v>
      </c>
      <c r="C52166" s="2" t="s">
        <v>11</v>
      </c>
      <c r="D52166" s="2" t="s">
        <v>11</v>
      </c>
      <c r="E52166" s="4" t="s">
        <v>11</v>
      </c>
      <c r="F52166" s="2" t="s">
        <v>49317</v>
      </c>
      <c r="G52166">
        <v>21</v>
      </c>
      <c r="H52166">
        <v>0</v>
      </c>
      <c r="I52166">
        <v>0</v>
      </c>
      <c r="J52166" s="2" t="s">
        <v>17</v>
      </c>
    </row>
    <row r="52167" spans="1:10" x14ac:dyDescent="0.35">
      <c r="A52167" s="1">
        <v>44786</v>
      </c>
      <c r="B52167" s="2" t="s">
        <v>84231</v>
      </c>
      <c r="C52167" s="2" t="s">
        <v>11</v>
      </c>
      <c r="D52167" s="2" t="s">
        <v>11</v>
      </c>
      <c r="E52167" s="4" t="s">
        <v>11</v>
      </c>
      <c r="F52167" s="2" t="s">
        <v>46615</v>
      </c>
      <c r="G52167">
        <v>6</v>
      </c>
      <c r="H52167">
        <v>0</v>
      </c>
      <c r="I52167">
        <v>0</v>
      </c>
      <c r="J52167" s="2" t="s">
        <v>2201</v>
      </c>
    </row>
    <row r="52168" spans="1:10" x14ac:dyDescent="0.35">
      <c r="A52168" s="1">
        <v>44786</v>
      </c>
      <c r="B52168" s="2" t="s">
        <v>84232</v>
      </c>
      <c r="C52168" s="2" t="s">
        <v>11</v>
      </c>
      <c r="D52168" s="2" t="s">
        <v>11</v>
      </c>
      <c r="E52168" s="4" t="s">
        <v>11</v>
      </c>
      <c r="F52168" s="2" t="s">
        <v>56080</v>
      </c>
      <c r="G52168">
        <v>7</v>
      </c>
      <c r="H52168">
        <v>0</v>
      </c>
      <c r="I52168">
        <v>0</v>
      </c>
      <c r="J52168" s="2" t="s">
        <v>84233</v>
      </c>
    </row>
    <row r="52169" spans="1:10" x14ac:dyDescent="0.35">
      <c r="A52169" s="1">
        <v>44786</v>
      </c>
      <c r="B52169" s="2" t="s">
        <v>84234</v>
      </c>
      <c r="C52169" s="2" t="s">
        <v>11</v>
      </c>
      <c r="D52169" s="2" t="s">
        <v>11</v>
      </c>
      <c r="E52169" s="4" t="s">
        <v>11</v>
      </c>
      <c r="F52169" s="2" t="s">
        <v>48641</v>
      </c>
      <c r="G52169">
        <v>14</v>
      </c>
      <c r="H52169">
        <v>0</v>
      </c>
      <c r="I52169">
        <v>1</v>
      </c>
      <c r="J52169" s="2" t="s">
        <v>343</v>
      </c>
    </row>
    <row r="52170" spans="1:10" x14ac:dyDescent="0.35">
      <c r="A52170" s="1">
        <v>44786</v>
      </c>
      <c r="B52170" s="2" t="s">
        <v>84235</v>
      </c>
      <c r="C52170" s="2" t="s">
        <v>11</v>
      </c>
      <c r="D52170" s="2" t="s">
        <v>11</v>
      </c>
      <c r="E52170" s="4" t="s">
        <v>11</v>
      </c>
      <c r="F52170" s="2" t="s">
        <v>45539</v>
      </c>
      <c r="G52170">
        <v>5</v>
      </c>
      <c r="H52170">
        <v>0</v>
      </c>
      <c r="I52170">
        <v>0</v>
      </c>
      <c r="J52170" s="2" t="s">
        <v>84236</v>
      </c>
    </row>
    <row r="52171" spans="1:10" x14ac:dyDescent="0.35">
      <c r="A52171" s="1">
        <v>44786</v>
      </c>
      <c r="B52171" s="2" t="s">
        <v>84237</v>
      </c>
      <c r="C52171" s="2" t="s">
        <v>11</v>
      </c>
      <c r="D52171" s="2" t="s">
        <v>11</v>
      </c>
      <c r="E52171" s="4" t="s">
        <v>11</v>
      </c>
      <c r="F52171" s="2" t="s">
        <v>45439</v>
      </c>
      <c r="G52171">
        <v>12</v>
      </c>
      <c r="H52171">
        <v>0</v>
      </c>
      <c r="I52171">
        <v>1</v>
      </c>
      <c r="J52171" s="2" t="s">
        <v>554</v>
      </c>
    </row>
    <row r="52172" spans="1:10" x14ac:dyDescent="0.35">
      <c r="A52172" s="1">
        <v>44787</v>
      </c>
      <c r="B52172" s="2" t="s">
        <v>84238</v>
      </c>
      <c r="C52172" s="2" t="s">
        <v>11</v>
      </c>
      <c r="D52172" s="2" t="s">
        <v>11</v>
      </c>
      <c r="E52172" s="4" t="s">
        <v>11</v>
      </c>
      <c r="F52172" s="2" t="s">
        <v>46862</v>
      </c>
      <c r="G52172">
        <v>4</v>
      </c>
      <c r="H52172">
        <v>0</v>
      </c>
      <c r="I52172">
        <v>1</v>
      </c>
      <c r="J52172" s="2" t="s">
        <v>69</v>
      </c>
    </row>
    <row r="52173" spans="1:10" x14ac:dyDescent="0.35">
      <c r="A52173" s="1">
        <v>44787</v>
      </c>
      <c r="B52173" s="2" t="s">
        <v>84239</v>
      </c>
      <c r="C52173" s="2" t="s">
        <v>11</v>
      </c>
      <c r="D52173" s="2" t="s">
        <v>11</v>
      </c>
      <c r="E52173" s="4" t="s">
        <v>11</v>
      </c>
      <c r="F52173" s="2" t="s">
        <v>47770</v>
      </c>
      <c r="G52173">
        <v>10</v>
      </c>
      <c r="H52173">
        <v>0</v>
      </c>
      <c r="I52173">
        <v>0</v>
      </c>
      <c r="J52173" s="2" t="s">
        <v>84240</v>
      </c>
    </row>
    <row r="52174" spans="1:10" x14ac:dyDescent="0.35">
      <c r="A52174" s="1">
        <v>44787</v>
      </c>
      <c r="B52174" s="2" t="s">
        <v>84241</v>
      </c>
      <c r="C52174" s="2" t="s">
        <v>11</v>
      </c>
      <c r="D52174" s="2" t="s">
        <v>11</v>
      </c>
      <c r="E52174" s="4" t="s">
        <v>11</v>
      </c>
      <c r="F52174" s="2" t="s">
        <v>45641</v>
      </c>
      <c r="G52174">
        <v>5</v>
      </c>
      <c r="H52174">
        <v>0</v>
      </c>
      <c r="I52174">
        <v>1</v>
      </c>
      <c r="J52174" s="2" t="s">
        <v>193</v>
      </c>
    </row>
    <row r="52175" spans="1:10" x14ac:dyDescent="0.35">
      <c r="A52175" s="1">
        <v>44787</v>
      </c>
      <c r="B52175" s="2" t="s">
        <v>84242</v>
      </c>
      <c r="C52175" s="2" t="s">
        <v>11</v>
      </c>
      <c r="D52175" s="2" t="s">
        <v>11</v>
      </c>
      <c r="E52175" s="4" t="s">
        <v>11</v>
      </c>
      <c r="F52175" s="2" t="s">
        <v>45613</v>
      </c>
      <c r="G52175">
        <v>4</v>
      </c>
      <c r="H52175">
        <v>0</v>
      </c>
      <c r="I52175">
        <v>0</v>
      </c>
      <c r="J52175" s="2" t="s">
        <v>32811</v>
      </c>
    </row>
    <row r="52176" spans="1:10" x14ac:dyDescent="0.35">
      <c r="A52176" s="1">
        <v>44787</v>
      </c>
      <c r="B52176" s="2" t="s">
        <v>84243</v>
      </c>
      <c r="C52176" s="2" t="s">
        <v>11</v>
      </c>
      <c r="D52176" s="2" t="s">
        <v>11</v>
      </c>
      <c r="E52176" s="4" t="s">
        <v>11</v>
      </c>
      <c r="F52176" s="2" t="s">
        <v>47199</v>
      </c>
      <c r="G52176">
        <v>0</v>
      </c>
      <c r="H52176">
        <v>0</v>
      </c>
      <c r="I52176">
        <v>0</v>
      </c>
      <c r="J52176" s="2" t="s">
        <v>84244</v>
      </c>
    </row>
    <row r="52177" spans="1:10" x14ac:dyDescent="0.35">
      <c r="A52177" s="1">
        <v>44787</v>
      </c>
      <c r="B52177" s="2" t="s">
        <v>84245</v>
      </c>
      <c r="C52177" s="2" t="s">
        <v>11</v>
      </c>
      <c r="D52177" s="2" t="s">
        <v>11</v>
      </c>
      <c r="E52177" s="4" t="s">
        <v>11</v>
      </c>
      <c r="F52177" s="2" t="s">
        <v>51584</v>
      </c>
      <c r="G52177">
        <v>2</v>
      </c>
      <c r="H52177">
        <v>2</v>
      </c>
      <c r="I52177">
        <v>0</v>
      </c>
      <c r="J52177" s="2" t="s">
        <v>84246</v>
      </c>
    </row>
    <row r="52178" spans="1:10" x14ac:dyDescent="0.35">
      <c r="A52178" s="1">
        <v>44787</v>
      </c>
      <c r="B52178" s="2" t="s">
        <v>84247</v>
      </c>
      <c r="C52178" s="2" t="s">
        <v>11</v>
      </c>
      <c r="D52178" s="2" t="s">
        <v>11</v>
      </c>
      <c r="E52178" s="4" t="s">
        <v>11</v>
      </c>
      <c r="F52178" s="2" t="s">
        <v>84248</v>
      </c>
      <c r="G52178">
        <v>131</v>
      </c>
      <c r="H52178">
        <v>0</v>
      </c>
      <c r="I52178">
        <v>4</v>
      </c>
      <c r="J52178" s="2" t="s">
        <v>133</v>
      </c>
    </row>
    <row r="52179" spans="1:10" x14ac:dyDescent="0.35">
      <c r="A52179" s="1">
        <v>44787</v>
      </c>
      <c r="B52179" s="2" t="s">
        <v>84249</v>
      </c>
      <c r="C52179" s="2" t="s">
        <v>84249</v>
      </c>
      <c r="D52179" s="2" t="s">
        <v>84250</v>
      </c>
      <c r="E52179" s="4" t="s">
        <v>11</v>
      </c>
      <c r="F52179" s="2" t="s">
        <v>84251</v>
      </c>
      <c r="G52179">
        <v>41</v>
      </c>
      <c r="H52179">
        <v>0</v>
      </c>
      <c r="I52179">
        <v>4</v>
      </c>
      <c r="J52179" s="2" t="s">
        <v>9339</v>
      </c>
    </row>
    <row r="52180" spans="1:10" x14ac:dyDescent="0.35">
      <c r="A52180" s="1">
        <v>44787</v>
      </c>
      <c r="B52180" s="2" t="s">
        <v>84252</v>
      </c>
      <c r="C52180" s="2" t="s">
        <v>11</v>
      </c>
      <c r="D52180" s="2" t="s">
        <v>11</v>
      </c>
      <c r="E52180" s="4" t="s">
        <v>11</v>
      </c>
      <c r="F52180" s="2" t="s">
        <v>50477</v>
      </c>
      <c r="G52180">
        <v>16</v>
      </c>
      <c r="H52180">
        <v>0</v>
      </c>
      <c r="I52180">
        <v>0</v>
      </c>
      <c r="J52180" s="2" t="s">
        <v>311</v>
      </c>
    </row>
    <row r="52181" spans="1:10" ht="72.5" x14ac:dyDescent="0.35">
      <c r="A52181" s="1">
        <v>44787</v>
      </c>
      <c r="B52181" s="2" t="s">
        <v>84253</v>
      </c>
      <c r="C52181" s="2" t="s">
        <v>11</v>
      </c>
      <c r="D52181" s="2" t="s">
        <v>11</v>
      </c>
      <c r="E52181" s="4" t="s">
        <v>84254</v>
      </c>
      <c r="F52181" s="2" t="s">
        <v>45780</v>
      </c>
      <c r="G52181">
        <v>4</v>
      </c>
      <c r="H52181">
        <v>0</v>
      </c>
      <c r="I52181">
        <v>0</v>
      </c>
      <c r="J52181" s="2" t="s">
        <v>84255</v>
      </c>
    </row>
    <row r="52182" spans="1:10" x14ac:dyDescent="0.35">
      <c r="A52182" s="1">
        <v>44787</v>
      </c>
      <c r="B52182" s="2" t="s">
        <v>84256</v>
      </c>
      <c r="C52182" s="2" t="s">
        <v>83914</v>
      </c>
      <c r="D52182" s="2" t="s">
        <v>83915</v>
      </c>
      <c r="E52182" s="4" t="s">
        <v>11</v>
      </c>
      <c r="F52182" s="2" t="s">
        <v>45579</v>
      </c>
      <c r="G52182">
        <v>1</v>
      </c>
      <c r="H52182">
        <v>0</v>
      </c>
      <c r="I52182">
        <v>0</v>
      </c>
      <c r="J52182" s="2" t="s">
        <v>84257</v>
      </c>
    </row>
    <row r="52183" spans="1:10" x14ac:dyDescent="0.35">
      <c r="A52183" s="1">
        <v>44788</v>
      </c>
      <c r="B52183" s="2" t="s">
        <v>84258</v>
      </c>
      <c r="C52183" s="2" t="s">
        <v>11</v>
      </c>
      <c r="D52183" s="2" t="s">
        <v>11</v>
      </c>
      <c r="E52183" s="4" t="s">
        <v>11</v>
      </c>
      <c r="F52183" s="2" t="s">
        <v>53636</v>
      </c>
      <c r="G52183">
        <v>10</v>
      </c>
      <c r="H52183">
        <v>0</v>
      </c>
      <c r="I52183">
        <v>0</v>
      </c>
      <c r="J52183" s="2" t="s">
        <v>84259</v>
      </c>
    </row>
    <row r="52184" spans="1:10" x14ac:dyDescent="0.35">
      <c r="A52184" s="1">
        <v>44788</v>
      </c>
      <c r="B52184" s="2" t="s">
        <v>84260</v>
      </c>
      <c r="C52184" s="2" t="s">
        <v>11</v>
      </c>
      <c r="D52184" s="2" t="s">
        <v>11</v>
      </c>
      <c r="E52184" s="4" t="s">
        <v>11</v>
      </c>
      <c r="F52184" s="2" t="s">
        <v>47399</v>
      </c>
      <c r="G52184">
        <v>21</v>
      </c>
      <c r="H52184">
        <v>0</v>
      </c>
      <c r="I52184">
        <v>0</v>
      </c>
      <c r="J52184" s="2" t="s">
        <v>84261</v>
      </c>
    </row>
    <row r="52185" spans="1:10" x14ac:dyDescent="0.35">
      <c r="A52185" s="1">
        <v>44788</v>
      </c>
      <c r="B52185" s="2" t="s">
        <v>84262</v>
      </c>
      <c r="C52185" s="2" t="s">
        <v>11</v>
      </c>
      <c r="D52185" s="2" t="s">
        <v>11</v>
      </c>
      <c r="E52185" s="4" t="s">
        <v>11</v>
      </c>
      <c r="F52185" s="2" t="s">
        <v>46810</v>
      </c>
      <c r="G52185">
        <v>20</v>
      </c>
      <c r="H52185">
        <v>4</v>
      </c>
      <c r="I52185">
        <v>0</v>
      </c>
      <c r="J52185" s="2" t="s">
        <v>84263</v>
      </c>
    </row>
    <row r="52186" spans="1:10" x14ac:dyDescent="0.35">
      <c r="A52186" s="1">
        <v>44788</v>
      </c>
      <c r="B52186" s="2" t="s">
        <v>84264</v>
      </c>
      <c r="C52186" s="2" t="s">
        <v>11</v>
      </c>
      <c r="D52186" s="2" t="s">
        <v>11</v>
      </c>
      <c r="E52186" s="4" t="s">
        <v>11</v>
      </c>
      <c r="F52186" s="2" t="s">
        <v>50485</v>
      </c>
      <c r="G52186">
        <v>1</v>
      </c>
      <c r="H52186">
        <v>0</v>
      </c>
      <c r="I52186">
        <v>0</v>
      </c>
      <c r="J52186" s="2" t="s">
        <v>84265</v>
      </c>
    </row>
    <row r="52187" spans="1:10" x14ac:dyDescent="0.35">
      <c r="A52187" s="1">
        <v>44788</v>
      </c>
      <c r="B52187" s="2" t="s">
        <v>84266</v>
      </c>
      <c r="C52187" s="2" t="s">
        <v>11</v>
      </c>
      <c r="D52187" s="2" t="s">
        <v>11</v>
      </c>
      <c r="E52187" s="4" t="s">
        <v>11</v>
      </c>
      <c r="F52187" s="2" t="s">
        <v>84267</v>
      </c>
      <c r="G52187">
        <v>88</v>
      </c>
      <c r="H52187">
        <v>0</v>
      </c>
      <c r="I52187">
        <v>17</v>
      </c>
      <c r="J52187" s="2" t="s">
        <v>84268</v>
      </c>
    </row>
    <row r="52188" spans="1:10" x14ac:dyDescent="0.35">
      <c r="A52188" s="1">
        <v>44788</v>
      </c>
      <c r="B52188" s="2" t="s">
        <v>84269</v>
      </c>
      <c r="C52188" s="2" t="s">
        <v>11</v>
      </c>
      <c r="D52188" s="2" t="s">
        <v>11</v>
      </c>
      <c r="E52188" s="4" t="s">
        <v>11</v>
      </c>
      <c r="F52188" s="2" t="s">
        <v>45522</v>
      </c>
      <c r="G52188">
        <v>11</v>
      </c>
      <c r="H52188">
        <v>1</v>
      </c>
      <c r="I52188">
        <v>0</v>
      </c>
      <c r="J52188" s="2" t="s">
        <v>808</v>
      </c>
    </row>
    <row r="52189" spans="1:10" x14ac:dyDescent="0.35">
      <c r="A52189" s="1">
        <v>44788</v>
      </c>
      <c r="B52189" s="2" t="s">
        <v>84270</v>
      </c>
      <c r="C52189" s="2" t="s">
        <v>11</v>
      </c>
      <c r="D52189" s="2" t="s">
        <v>11</v>
      </c>
      <c r="E52189" s="4" t="s">
        <v>11</v>
      </c>
      <c r="F52189" s="2" t="s">
        <v>47073</v>
      </c>
      <c r="G52189">
        <v>0</v>
      </c>
      <c r="H52189">
        <v>0</v>
      </c>
      <c r="I52189">
        <v>0</v>
      </c>
      <c r="J52189" s="2" t="s">
        <v>84271</v>
      </c>
    </row>
    <row r="52190" spans="1:10" x14ac:dyDescent="0.35">
      <c r="A52190" s="1">
        <v>44788</v>
      </c>
      <c r="B52190" s="2" t="s">
        <v>84272</v>
      </c>
      <c r="C52190" s="2" t="s">
        <v>11</v>
      </c>
      <c r="D52190" s="2" t="s">
        <v>11</v>
      </c>
      <c r="E52190" s="4" t="s">
        <v>11</v>
      </c>
      <c r="F52190" s="2" t="s">
        <v>46062</v>
      </c>
      <c r="G52190">
        <v>5</v>
      </c>
      <c r="H52190">
        <v>0</v>
      </c>
      <c r="I52190">
        <v>0</v>
      </c>
      <c r="J52190" s="2" t="s">
        <v>84273</v>
      </c>
    </row>
    <row r="52191" spans="1:10" x14ac:dyDescent="0.35">
      <c r="A52191" s="1">
        <v>44788</v>
      </c>
      <c r="B52191" s="2" t="s">
        <v>84274</v>
      </c>
      <c r="C52191" s="2" t="s">
        <v>11</v>
      </c>
      <c r="D52191" s="2" t="s">
        <v>11</v>
      </c>
      <c r="E52191" s="4" t="s">
        <v>11</v>
      </c>
      <c r="F52191" s="2" t="s">
        <v>49993</v>
      </c>
      <c r="G52191">
        <v>53</v>
      </c>
      <c r="H52191">
        <v>0</v>
      </c>
      <c r="I52191">
        <v>0</v>
      </c>
      <c r="J52191" s="2" t="s">
        <v>84275</v>
      </c>
    </row>
    <row r="52192" spans="1:10" x14ac:dyDescent="0.35">
      <c r="A52192" s="1">
        <v>44788</v>
      </c>
      <c r="B52192" s="2" t="s">
        <v>84276</v>
      </c>
      <c r="C52192" s="2" t="s">
        <v>11</v>
      </c>
      <c r="D52192" s="2" t="s">
        <v>11</v>
      </c>
      <c r="E52192" s="4" t="s">
        <v>11</v>
      </c>
      <c r="F52192" s="2" t="s">
        <v>46287</v>
      </c>
      <c r="G52192">
        <v>4</v>
      </c>
      <c r="H52192">
        <v>0</v>
      </c>
      <c r="I52192">
        <v>0</v>
      </c>
      <c r="J52192" s="2" t="s">
        <v>84277</v>
      </c>
    </row>
    <row r="52193" spans="1:10" x14ac:dyDescent="0.35">
      <c r="A52193" s="1">
        <v>44788</v>
      </c>
      <c r="B52193" s="2" t="s">
        <v>84278</v>
      </c>
      <c r="C52193" s="2" t="s">
        <v>84279</v>
      </c>
      <c r="D52193" s="2" t="s">
        <v>84280</v>
      </c>
      <c r="E52193" s="4" t="s">
        <v>11</v>
      </c>
      <c r="F52193" s="2" t="s">
        <v>47966</v>
      </c>
      <c r="G52193">
        <v>0</v>
      </c>
      <c r="H52193">
        <v>0</v>
      </c>
      <c r="I52193">
        <v>0</v>
      </c>
      <c r="J52193" s="2" t="s">
        <v>171</v>
      </c>
    </row>
    <row r="52194" spans="1:10" x14ac:dyDescent="0.35">
      <c r="A52194" s="1">
        <v>44789</v>
      </c>
      <c r="B52194" s="2" t="s">
        <v>83474</v>
      </c>
      <c r="C52194" s="2" t="s">
        <v>11</v>
      </c>
      <c r="D52194" s="2" t="s">
        <v>11</v>
      </c>
      <c r="E52194" s="4" t="s">
        <v>11</v>
      </c>
      <c r="F52194" s="2" t="s">
        <v>46064</v>
      </c>
      <c r="G52194">
        <v>7</v>
      </c>
      <c r="H52194">
        <v>0</v>
      </c>
      <c r="I52194">
        <v>2</v>
      </c>
      <c r="J52194" s="2" t="s">
        <v>13</v>
      </c>
    </row>
    <row r="52195" spans="1:10" x14ac:dyDescent="0.35">
      <c r="A52195" s="1">
        <v>44789</v>
      </c>
      <c r="B52195" s="2" t="s">
        <v>84281</v>
      </c>
      <c r="C52195" s="2" t="s">
        <v>11</v>
      </c>
      <c r="D52195" s="2" t="s">
        <v>11</v>
      </c>
      <c r="E52195" s="4" t="s">
        <v>11</v>
      </c>
      <c r="F52195" s="2" t="s">
        <v>45751</v>
      </c>
      <c r="G52195">
        <v>4</v>
      </c>
      <c r="H52195">
        <v>0</v>
      </c>
      <c r="I52195">
        <v>1</v>
      </c>
      <c r="J52195" s="2" t="s">
        <v>13</v>
      </c>
    </row>
    <row r="52196" spans="1:10" x14ac:dyDescent="0.35">
      <c r="A52196" s="1">
        <v>44789</v>
      </c>
      <c r="B52196" s="2" t="s">
        <v>84282</v>
      </c>
      <c r="C52196" s="2" t="s">
        <v>11</v>
      </c>
      <c r="D52196" s="2" t="s">
        <v>11</v>
      </c>
      <c r="E52196" s="4" t="s">
        <v>11</v>
      </c>
      <c r="F52196" s="2" t="s">
        <v>47654</v>
      </c>
      <c r="G52196">
        <v>1</v>
      </c>
      <c r="H52196">
        <v>0</v>
      </c>
      <c r="I52196">
        <v>1</v>
      </c>
      <c r="J52196" s="2" t="s">
        <v>84283</v>
      </c>
    </row>
    <row r="52197" spans="1:10" x14ac:dyDescent="0.35">
      <c r="A52197" s="1">
        <v>44789</v>
      </c>
      <c r="B52197" s="2" t="s">
        <v>84284</v>
      </c>
      <c r="C52197" s="2" t="s">
        <v>11</v>
      </c>
      <c r="D52197" s="2" t="s">
        <v>11</v>
      </c>
      <c r="E52197" s="4" t="s">
        <v>11</v>
      </c>
      <c r="F52197" s="2" t="s">
        <v>54774</v>
      </c>
      <c r="G52197">
        <v>27</v>
      </c>
      <c r="H52197">
        <v>0</v>
      </c>
      <c r="I52197">
        <v>0</v>
      </c>
      <c r="J52197" s="2" t="s">
        <v>84285</v>
      </c>
    </row>
    <row r="52198" spans="1:10" x14ac:dyDescent="0.35">
      <c r="A52198" s="1">
        <v>44790</v>
      </c>
      <c r="B52198" s="2" t="s">
        <v>84286</v>
      </c>
      <c r="C52198" s="2" t="s">
        <v>11</v>
      </c>
      <c r="D52198" s="2" t="s">
        <v>11</v>
      </c>
      <c r="E52198" s="4" t="s">
        <v>11</v>
      </c>
      <c r="F52198" s="2" t="s">
        <v>46818</v>
      </c>
      <c r="G52198">
        <v>3</v>
      </c>
      <c r="H52198">
        <v>0</v>
      </c>
      <c r="I52198">
        <v>1</v>
      </c>
      <c r="J52198" s="2" t="s">
        <v>84287</v>
      </c>
    </row>
    <row r="52199" spans="1:10" x14ac:dyDescent="0.35">
      <c r="A52199" s="1">
        <v>44790</v>
      </c>
      <c r="B52199" s="2" t="s">
        <v>84288</v>
      </c>
      <c r="C52199" s="2" t="s">
        <v>11</v>
      </c>
      <c r="D52199" s="2" t="s">
        <v>11</v>
      </c>
      <c r="E52199" s="4" t="s">
        <v>11</v>
      </c>
      <c r="F52199" s="2" t="s">
        <v>45731</v>
      </c>
      <c r="G52199">
        <v>39</v>
      </c>
      <c r="H52199">
        <v>2</v>
      </c>
      <c r="I52199">
        <v>0</v>
      </c>
      <c r="J52199" s="2" t="s">
        <v>84289</v>
      </c>
    </row>
    <row r="52200" spans="1:10" x14ac:dyDescent="0.35">
      <c r="A52200" s="1">
        <v>44790</v>
      </c>
      <c r="B52200" s="2" t="s">
        <v>84290</v>
      </c>
      <c r="C52200" s="2" t="s">
        <v>11</v>
      </c>
      <c r="D52200" s="2" t="s">
        <v>11</v>
      </c>
      <c r="E52200" s="4" t="s">
        <v>11</v>
      </c>
      <c r="F52200" s="2" t="s">
        <v>48335</v>
      </c>
      <c r="G52200">
        <v>6</v>
      </c>
      <c r="H52200">
        <v>1</v>
      </c>
      <c r="I52200">
        <v>0</v>
      </c>
      <c r="J52200" s="2" t="s">
        <v>84291</v>
      </c>
    </row>
    <row r="52201" spans="1:10" x14ac:dyDescent="0.35">
      <c r="A52201" s="1">
        <v>44790</v>
      </c>
      <c r="B52201" s="2" t="s">
        <v>84292</v>
      </c>
      <c r="C52201" s="2" t="s">
        <v>11</v>
      </c>
      <c r="D52201" s="2" t="s">
        <v>11</v>
      </c>
      <c r="E52201" s="4" t="s">
        <v>11</v>
      </c>
      <c r="F52201" s="2" t="s">
        <v>45828</v>
      </c>
      <c r="G52201">
        <v>3</v>
      </c>
      <c r="H52201">
        <v>0</v>
      </c>
      <c r="I52201">
        <v>1</v>
      </c>
      <c r="J52201" s="2" t="s">
        <v>13</v>
      </c>
    </row>
    <row r="52202" spans="1:10" x14ac:dyDescent="0.35">
      <c r="A52202" s="1">
        <v>44790</v>
      </c>
      <c r="B52202" s="2" t="s">
        <v>84293</v>
      </c>
      <c r="C52202" s="2" t="s">
        <v>11</v>
      </c>
      <c r="D52202" s="2" t="s">
        <v>11</v>
      </c>
      <c r="E52202" s="4" t="s">
        <v>11</v>
      </c>
      <c r="F52202" s="2" t="s">
        <v>45528</v>
      </c>
      <c r="G52202">
        <v>3</v>
      </c>
      <c r="H52202">
        <v>0</v>
      </c>
      <c r="I52202">
        <v>0</v>
      </c>
      <c r="J52202" s="2" t="s">
        <v>81427</v>
      </c>
    </row>
    <row r="52203" spans="1:10" x14ac:dyDescent="0.35">
      <c r="A52203" s="1">
        <v>44790</v>
      </c>
      <c r="B52203" s="2" t="s">
        <v>84294</v>
      </c>
      <c r="C52203" s="2" t="s">
        <v>11</v>
      </c>
      <c r="D52203" s="2" t="s">
        <v>11</v>
      </c>
      <c r="E52203" s="4" t="s">
        <v>11</v>
      </c>
      <c r="F52203" s="2" t="s">
        <v>52790</v>
      </c>
      <c r="G52203">
        <v>7</v>
      </c>
      <c r="H52203">
        <v>2</v>
      </c>
      <c r="I52203">
        <v>0</v>
      </c>
      <c r="J52203" s="2" t="s">
        <v>84295</v>
      </c>
    </row>
    <row r="52204" spans="1:10" x14ac:dyDescent="0.35">
      <c r="A52204" s="1">
        <v>44790</v>
      </c>
      <c r="B52204" s="2" t="s">
        <v>84296</v>
      </c>
      <c r="C52204" s="2" t="s">
        <v>11</v>
      </c>
      <c r="D52204" s="2" t="s">
        <v>11</v>
      </c>
      <c r="E52204" s="4" t="s">
        <v>11</v>
      </c>
      <c r="F52204" s="2" t="s">
        <v>45734</v>
      </c>
      <c r="G52204">
        <v>4</v>
      </c>
      <c r="H52204">
        <v>0</v>
      </c>
      <c r="I52204">
        <v>1</v>
      </c>
      <c r="J52204" s="2" t="s">
        <v>13</v>
      </c>
    </row>
    <row r="52205" spans="1:10" x14ac:dyDescent="0.35">
      <c r="A52205" s="1">
        <v>44791</v>
      </c>
      <c r="B52205" s="2" t="s">
        <v>84297</v>
      </c>
      <c r="C52205" s="2" t="s">
        <v>11</v>
      </c>
      <c r="D52205" s="2" t="s">
        <v>11</v>
      </c>
      <c r="E52205" s="4" t="s">
        <v>11</v>
      </c>
      <c r="F52205" s="2" t="s">
        <v>84298</v>
      </c>
      <c r="G52205">
        <v>95</v>
      </c>
      <c r="H52205">
        <v>5</v>
      </c>
      <c r="I52205">
        <v>13</v>
      </c>
      <c r="J52205" s="2" t="s">
        <v>81573</v>
      </c>
    </row>
    <row r="52206" spans="1:10" x14ac:dyDescent="0.35">
      <c r="A52206" s="1">
        <v>44791</v>
      </c>
      <c r="B52206" s="2" t="s">
        <v>84299</v>
      </c>
      <c r="C52206" s="2" t="s">
        <v>84300</v>
      </c>
      <c r="D52206" s="2" t="s">
        <v>84301</v>
      </c>
      <c r="E52206" s="4" t="s">
        <v>11</v>
      </c>
      <c r="F52206" s="2" t="s">
        <v>45539</v>
      </c>
      <c r="G52206">
        <v>3</v>
      </c>
      <c r="H52206">
        <v>0</v>
      </c>
      <c r="I52206">
        <v>0</v>
      </c>
      <c r="J52206" s="2" t="s">
        <v>84302</v>
      </c>
    </row>
    <row r="52207" spans="1:10" x14ac:dyDescent="0.35">
      <c r="A52207" s="1">
        <v>44791</v>
      </c>
      <c r="B52207" s="2" t="s">
        <v>84303</v>
      </c>
      <c r="C52207" s="2" t="s">
        <v>11</v>
      </c>
      <c r="D52207" s="2" t="s">
        <v>11</v>
      </c>
      <c r="E52207" s="4" t="s">
        <v>11</v>
      </c>
      <c r="F52207" s="2" t="s">
        <v>45620</v>
      </c>
      <c r="G52207">
        <v>0</v>
      </c>
      <c r="H52207">
        <v>0</v>
      </c>
      <c r="I52207">
        <v>0</v>
      </c>
      <c r="J52207" s="2" t="s">
        <v>84304</v>
      </c>
    </row>
    <row r="52208" spans="1:10" x14ac:dyDescent="0.35">
      <c r="A52208" s="1">
        <v>44791</v>
      </c>
      <c r="B52208" s="2" t="s">
        <v>84305</v>
      </c>
      <c r="C52208" s="2" t="s">
        <v>11</v>
      </c>
      <c r="D52208" s="2" t="s">
        <v>11</v>
      </c>
      <c r="E52208" s="4" t="s">
        <v>11</v>
      </c>
      <c r="F52208" s="2" t="s">
        <v>48616</v>
      </c>
      <c r="G52208">
        <v>0</v>
      </c>
      <c r="H52208">
        <v>0</v>
      </c>
      <c r="I52208">
        <v>0</v>
      </c>
      <c r="J52208" s="2" t="s">
        <v>84306</v>
      </c>
    </row>
    <row r="52209" spans="1:10" x14ac:dyDescent="0.35">
      <c r="A52209" s="1">
        <v>44791</v>
      </c>
      <c r="B52209" s="2" t="s">
        <v>84307</v>
      </c>
      <c r="C52209" s="2" t="s">
        <v>11</v>
      </c>
      <c r="D52209" s="2" t="s">
        <v>11</v>
      </c>
      <c r="E52209" s="4" t="s">
        <v>11</v>
      </c>
      <c r="F52209" s="2" t="s">
        <v>51820</v>
      </c>
      <c r="G52209">
        <v>9</v>
      </c>
      <c r="H52209">
        <v>0</v>
      </c>
      <c r="I52209">
        <v>0</v>
      </c>
      <c r="J52209" s="2" t="s">
        <v>44</v>
      </c>
    </row>
    <row r="52210" spans="1:10" x14ac:dyDescent="0.35">
      <c r="A52210" s="1">
        <v>44792</v>
      </c>
      <c r="B52210" s="2" t="s">
        <v>84308</v>
      </c>
      <c r="C52210" s="2" t="s">
        <v>11</v>
      </c>
      <c r="D52210" s="2" t="s">
        <v>11</v>
      </c>
      <c r="E52210" s="4" t="s">
        <v>11</v>
      </c>
      <c r="F52210" s="2" t="s">
        <v>59284</v>
      </c>
      <c r="G52210">
        <v>1</v>
      </c>
      <c r="H52210">
        <v>0</v>
      </c>
      <c r="I52210">
        <v>0</v>
      </c>
      <c r="J52210" s="2" t="s">
        <v>84309</v>
      </c>
    </row>
    <row r="52211" spans="1:10" x14ac:dyDescent="0.35">
      <c r="A52211" s="1">
        <v>44792</v>
      </c>
      <c r="B52211" s="2" t="s">
        <v>84310</v>
      </c>
      <c r="C52211" s="2" t="s">
        <v>11</v>
      </c>
      <c r="D52211" s="2" t="s">
        <v>11</v>
      </c>
      <c r="E52211" s="4" t="s">
        <v>11</v>
      </c>
      <c r="F52211" s="2" t="s">
        <v>45900</v>
      </c>
      <c r="G52211">
        <v>0</v>
      </c>
      <c r="H52211">
        <v>0</v>
      </c>
      <c r="I52211">
        <v>0</v>
      </c>
      <c r="J52211" s="2" t="s">
        <v>84311</v>
      </c>
    </row>
    <row r="52212" spans="1:10" x14ac:dyDescent="0.35">
      <c r="A52212" s="1">
        <v>44793</v>
      </c>
      <c r="B52212" s="2" t="s">
        <v>84312</v>
      </c>
      <c r="C52212" s="2" t="s">
        <v>11</v>
      </c>
      <c r="D52212" s="2" t="s">
        <v>11</v>
      </c>
      <c r="E52212" s="4" t="s">
        <v>11</v>
      </c>
      <c r="F52212" s="2" t="s">
        <v>55046</v>
      </c>
      <c r="G52212">
        <v>34</v>
      </c>
      <c r="H52212">
        <v>0</v>
      </c>
      <c r="I52212">
        <v>0</v>
      </c>
      <c r="J52212" s="2" t="s">
        <v>221</v>
      </c>
    </row>
    <row r="52213" spans="1:10" x14ac:dyDescent="0.35">
      <c r="A52213" s="1">
        <v>44794</v>
      </c>
      <c r="B52213" s="2" t="s">
        <v>84313</v>
      </c>
      <c r="C52213" s="2" t="s">
        <v>11</v>
      </c>
      <c r="D52213" s="2" t="s">
        <v>11</v>
      </c>
      <c r="E52213" s="4" t="s">
        <v>11</v>
      </c>
      <c r="F52213" s="2" t="s">
        <v>45602</v>
      </c>
      <c r="G52213">
        <v>2</v>
      </c>
      <c r="H52213">
        <v>0</v>
      </c>
      <c r="I52213">
        <v>0</v>
      </c>
      <c r="J52213" s="2" t="s">
        <v>84314</v>
      </c>
    </row>
    <row r="52214" spans="1:10" x14ac:dyDescent="0.35">
      <c r="A52214" s="1">
        <v>44794</v>
      </c>
      <c r="B52214" s="2" t="s">
        <v>84315</v>
      </c>
      <c r="C52214" s="2" t="s">
        <v>11</v>
      </c>
      <c r="D52214" s="2" t="s">
        <v>11</v>
      </c>
      <c r="E52214" s="4" t="s">
        <v>11</v>
      </c>
      <c r="F52214" s="2" t="s">
        <v>45476</v>
      </c>
      <c r="G52214">
        <v>0</v>
      </c>
      <c r="H52214">
        <v>0</v>
      </c>
      <c r="I52214">
        <v>0</v>
      </c>
      <c r="J52214" s="2" t="s">
        <v>84316</v>
      </c>
    </row>
    <row r="52215" spans="1:10" x14ac:dyDescent="0.35">
      <c r="A52215" s="1">
        <v>44794</v>
      </c>
      <c r="B52215" s="2" t="s">
        <v>84317</v>
      </c>
      <c r="C52215" s="2" t="s">
        <v>11</v>
      </c>
      <c r="D52215" s="2" t="s">
        <v>11</v>
      </c>
      <c r="E52215" s="4" t="s">
        <v>11</v>
      </c>
      <c r="F52215" s="2" t="s">
        <v>47197</v>
      </c>
      <c r="G52215">
        <v>1</v>
      </c>
      <c r="H52215">
        <v>0</v>
      </c>
      <c r="I52215">
        <v>0</v>
      </c>
      <c r="J52215" s="2" t="s">
        <v>84318</v>
      </c>
    </row>
    <row r="52216" spans="1:10" x14ac:dyDescent="0.35">
      <c r="A52216" s="1">
        <v>44794</v>
      </c>
      <c r="B52216" s="2" t="s">
        <v>84319</v>
      </c>
      <c r="C52216" s="2" t="s">
        <v>11</v>
      </c>
      <c r="D52216" s="2" t="s">
        <v>11</v>
      </c>
      <c r="E52216" s="4" t="s">
        <v>11</v>
      </c>
      <c r="F52216" s="2" t="s">
        <v>75958</v>
      </c>
      <c r="G52216">
        <v>94</v>
      </c>
      <c r="H52216">
        <v>2</v>
      </c>
      <c r="I52216">
        <v>0</v>
      </c>
      <c r="J52216" s="2" t="s">
        <v>103</v>
      </c>
    </row>
    <row r="52217" spans="1:10" x14ac:dyDescent="0.35">
      <c r="A52217" s="1">
        <v>44794</v>
      </c>
      <c r="B52217" s="2" t="s">
        <v>84320</v>
      </c>
      <c r="C52217" s="2" t="s">
        <v>11</v>
      </c>
      <c r="D52217" s="2" t="s">
        <v>11</v>
      </c>
      <c r="E52217" s="4" t="s">
        <v>11</v>
      </c>
      <c r="F52217" s="2" t="s">
        <v>77242</v>
      </c>
      <c r="G52217">
        <v>64</v>
      </c>
      <c r="H52217">
        <v>0</v>
      </c>
      <c r="I52217">
        <v>1</v>
      </c>
      <c r="J52217" s="2" t="s">
        <v>84321</v>
      </c>
    </row>
    <row r="52218" spans="1:10" x14ac:dyDescent="0.35">
      <c r="A52218" s="1">
        <v>44795</v>
      </c>
      <c r="B52218" s="2" t="s">
        <v>84322</v>
      </c>
      <c r="C52218" s="2" t="s">
        <v>11</v>
      </c>
      <c r="D52218" s="2" t="s">
        <v>11</v>
      </c>
      <c r="E52218" s="4" t="s">
        <v>11</v>
      </c>
      <c r="F52218" s="2" t="s">
        <v>47266</v>
      </c>
      <c r="G52218">
        <v>4</v>
      </c>
      <c r="H52218">
        <v>2</v>
      </c>
      <c r="I52218">
        <v>0</v>
      </c>
      <c r="J52218" s="2" t="s">
        <v>1833</v>
      </c>
    </row>
    <row r="52219" spans="1:10" x14ac:dyDescent="0.35">
      <c r="A52219" s="1">
        <v>44795</v>
      </c>
      <c r="B52219" s="2" t="s">
        <v>84323</v>
      </c>
      <c r="C52219" s="2" t="s">
        <v>11</v>
      </c>
      <c r="D52219" s="2" t="s">
        <v>11</v>
      </c>
      <c r="E52219" s="4" t="s">
        <v>11</v>
      </c>
      <c r="F52219" s="2" t="s">
        <v>45591</v>
      </c>
      <c r="G52219">
        <v>0</v>
      </c>
      <c r="H52219">
        <v>0</v>
      </c>
      <c r="I52219">
        <v>0</v>
      </c>
      <c r="J52219" s="2" t="s">
        <v>84324</v>
      </c>
    </row>
    <row r="52220" spans="1:10" x14ac:dyDescent="0.35">
      <c r="A52220" s="1">
        <v>44796</v>
      </c>
      <c r="B52220" s="2" t="s">
        <v>84325</v>
      </c>
      <c r="C52220" s="2" t="s">
        <v>11</v>
      </c>
      <c r="D52220" s="2" t="s">
        <v>11</v>
      </c>
      <c r="E52220" s="4" t="s">
        <v>11</v>
      </c>
      <c r="F52220" s="2" t="s">
        <v>50314</v>
      </c>
      <c r="G52220">
        <v>28</v>
      </c>
      <c r="H52220">
        <v>0</v>
      </c>
      <c r="I52220">
        <v>1</v>
      </c>
      <c r="J52220" s="2" t="s">
        <v>1216</v>
      </c>
    </row>
    <row r="52221" spans="1:10" x14ac:dyDescent="0.35">
      <c r="A52221" s="1">
        <v>44796</v>
      </c>
      <c r="B52221" s="2" t="s">
        <v>84326</v>
      </c>
      <c r="C52221" s="2" t="s">
        <v>11</v>
      </c>
      <c r="D52221" s="2" t="s">
        <v>11</v>
      </c>
      <c r="E52221" s="4" t="s">
        <v>11</v>
      </c>
      <c r="F52221" s="2" t="s">
        <v>84327</v>
      </c>
      <c r="G52221">
        <v>23</v>
      </c>
      <c r="H52221">
        <v>12</v>
      </c>
      <c r="I52221">
        <v>0</v>
      </c>
      <c r="J52221" s="2" t="s">
        <v>843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9EE1E-6F3B-41C4-841F-A3D40B11509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9 2 M n V T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D 3 Y y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2 M n V b i M E Y K 7 A Q A A g A M A A B M A H A B G b 3 J t d W x h c y 9 T Z W N 0 a W 9 u M S 5 t I K I Y A C i g F A A A A A A A A A A A A A A A A A A A A A A A A A A A A I 1 S w W 4 T M R C 9 R 8 o / G P e S S N t V I 9 E e q P a A E h B c E C i 5 N W j l r I f U q t e O 7 N m U E H q A C 0 i 9 c e q N K x c k B K o I h Z Z f m P 0 j v A l V K V l E f f H 4 P c + 8 N / Z 4 y F B Z w / q r v b P b b D Q b f l 8 4 k G y D H w q t N 5 2 R m x P r 0 a d T o Q t I M 4 E w t k 6 9 A M l Z w j R g s 8 H C o p P y V f m a L s o 3 d E 4 L O g t c 1 0 / j n s 2 K H A y 2 7 i s N c d c a D A f f 4 r 0 7 Q 5 m i 9 f t q J I a 3 6 B 1 9 o I / D / w n G m Z / y d r T X A 6 1 y h e A S / p J H r G t 1 k R u f d L Y j d s 9 k V i o z T n a 2 t 7 Y 6 E X t S W I Q + z j Q k V 2 H 8 y B p 4 2 o 5 W z j c 4 v a c L + l w e l 2 / p N L g / L 4 / p l N F X + k R f A v G 9 I u m M F l W / A z E K + Y + d z U O x B y A k O N / 6 u / e I 7 f 2 + c V f r f i a 0 c D 5 B V 1 z T P A k C P 5 Z 6 l 5 r f W C i y o J 9 X O g M n j H 9 m X b 5 q c T C b g G / d 3 G 8 0 n / P w P g 8 N 7 t y O q + S j i M 1 5 4 c G l S q 4 T 1 a v X E j J 8 Q U A x n F k V L 0 G E 5 3 g J V v E S 1 M o c p K h Q Q z 0 l w W d O T a p h W 7 v g Y G m g t u 5 U w a G v K X k A f t 1 u Z v N q 5 G q Y l U Q N U R g 1 d i J f l x j 9 A / 9 j N s H N r t F H 7 W Z D m Z v 8 8 + 4 v U E s B A i 0 A F A A C A A g A 9 2 M n V T N U U i O j A A A A 9 g A A A B I A A A A A A A A A A A A A A A A A A A A A A E N v b m Z p Z y 9 Q Y W N r Y W d l L n h t b F B L A Q I t A B Q A A g A I A P d j J 1 U P y u m r p A A A A O k A A A A T A A A A A A A A A A A A A A A A A O 8 A A A B b Q 2 9 u d G V u d F 9 U e X B l c 1 0 u e G 1 s U E s B A i 0 A F A A C A A g A 9 2 M n V b i M E Y K 7 A Q A A g A M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U A A A A A A A B P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h b G w t c m 5 k L X B v c 3 R z X 3 Z h b H V l X 2 N h d G V n b 3 J p e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F s b F 9 y b m R f c G 9 z d H N f d m F s d W V f Y 2 F 0 Z W d v c m l 6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D k 6 M z E 6 N D Y u N T Q z N D I 2 N V o i I C 8 + P E V u d H J 5 I F R 5 c G U 9 I k Z p b G x D b 2 x 1 b W 5 U e X B l c y I g V m F s d W U 9 I n N B d 0 1 E Q 1 F Z R 0 J n W U d B d 0 1 E Q m d Z R y I g L z 4 8 R W 5 0 c n k g V H l w Z T 0 i R m l s b E N v b H V t b k 5 h b W V z I i B W Y W x 1 Z T 0 i c 1 s m c X V v d D t D b 2 x 1 b W 4 x J n F 1 b 3 Q 7 L C Z x d W 9 0 O 3 V z Z X J f a W Q m c X V v d D s s J n F 1 b 3 Q 7 c G 9 z d F 9 p Z C Z x d W 9 0 O y w m c X V v d D t k Y X R l J n F 1 b 3 Q 7 L C Z x d W 9 0 O 3 R l e H Q m c X V v d D s s J n F 1 b 3 Q 7 b G l u a 1 9 0 a X R s Z S Z x d W 9 0 O y w m c X V v d D t s a W 5 r X 2 R l c 2 N y a X B 0 a W 9 u J n F 1 b 3 Q 7 L C Z x d W 9 0 O 3 J l c G 9 z d F 9 0 Z X h 0 J n F 1 b 3 Q 7 L C Z x d W 9 0 O 3 Z p Z X d z J n F 1 b 3 Q 7 L C Z x d W 9 0 O 2 x p a 2 V z J n F 1 b 3 Q 7 L C Z x d W 9 0 O 2 N v b W 1 l b n R z J n F 1 b 3 Q 7 L C Z x d W 9 0 O 3 J l c G 9 z d H M m c X V v d D s s J n F 1 b 3 Q 7 d W 5 p Z 3 J h b X M m c X V v d D s s J n F 1 b 3 Q 7 Y m l n c m F t c y Z x d W 9 0 O y w m c X V v d D t 2 Y W x 1 Z V 9 j Y X R l Z 2 V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Y W x s L X J u Z C 1 w b 3 N 0 c 1 9 2 Y W x 1 Z V 9 j Y X R l Z 2 9 y a X p l Z C / Q m N C 3 0 L z Q t d C 9 0 L X Q v d C 9 0 Y v Q u S D R g t C 4 0 L 8 u e y w w f S Z x d W 9 0 O y w m c X V v d D t T Z W N 0 a W 9 u M S 9 3 Y W x s L X J u Z C 1 w b 3 N 0 c 1 9 2 Y W x 1 Z V 9 j Y X R l Z 2 9 y a X p l Z C / Q m N C 3 0 L z Q t d C 9 0 L X Q v d C 9 0 Y v Q u S D R g t C 4 0 L 8 u e 3 V z Z X J f a W Q s M X 0 m c X V v d D s s J n F 1 b 3 Q 7 U 2 V j d G l v b j E v d 2 F s b C 1 y b m Q t c G 9 z d H N f d m F s d W V f Y 2 F 0 Z W d v c m l 6 Z W Q v 0 J j Q t 9 C 8 0 L X Q v d C 1 0 L 3 Q v d G L 0 L k g 0 Y L Q u N C / L n t w b 3 N 0 X 2 l k L D J 9 J n F 1 b 3 Q 7 L C Z x d W 9 0 O 1 N l Y 3 R p b 2 4 x L 3 d h b G w t c m 5 k L X B v c 3 R z X 3 Z h b H V l X 2 N h d G V n b 3 J p e m V k L 9 C Y 0 L f Q v N C 1 0 L 3 Q t d C 9 0 L 3 R i 9 C 5 I N G C 0 L j Q v y 5 7 Z G F 0 Z S w z f S Z x d W 9 0 O y w m c X V v d D t T Z W N 0 a W 9 u M S 9 3 Y W x s L X J u Z C 1 w b 3 N 0 c 1 9 2 Y W x 1 Z V 9 j Y X R l Z 2 9 y a X p l Z C / Q m N C 3 0 L z Q t d C 9 0 L X Q v d C 9 0 Y v Q u S D R g t C 4 0 L 8 u e 3 R l e H Q s N H 0 m c X V v d D s s J n F 1 b 3 Q 7 U 2 V j d G l v b j E v d 2 F s b C 1 y b m Q t c G 9 z d H N f d m F s d W V f Y 2 F 0 Z W d v c m l 6 Z W Q v 0 J j Q t 9 C 8 0 L X Q v d C 1 0 L 3 Q v d G L 0 L k g 0 Y L Q u N C / L n t s a W 5 r X 3 R p d G x l L D V 9 J n F 1 b 3 Q 7 L C Z x d W 9 0 O 1 N l Y 3 R p b 2 4 x L 3 d h b G w t c m 5 k L X B v c 3 R z X 3 Z h b H V l X 2 N h d G V n b 3 J p e m V k L 9 C Y 0 L f Q v N C 1 0 L 3 Q t d C 9 0 L 3 R i 9 C 5 I N G C 0 L j Q v y 5 7 b G l u a 1 9 k Z X N j c m l w d G l v b i w 2 f S Z x d W 9 0 O y w m c X V v d D t T Z W N 0 a W 9 u M S 9 3 Y W x s L X J u Z C 1 w b 3 N 0 c 1 9 2 Y W x 1 Z V 9 j Y X R l Z 2 9 y a X p l Z C / Q m N C 3 0 L z Q t d C 9 0 L X Q v d C 9 0 Y v Q u S D R g t C 4 0 L 8 u e 3 J l c G 9 z d F 9 0 Z X h 0 L D d 9 J n F 1 b 3 Q 7 L C Z x d W 9 0 O 1 N l Y 3 R p b 2 4 x L 3 d h b G w t c m 5 k L X B v c 3 R z X 3 Z h b H V l X 2 N h d G V n b 3 J p e m V k L 9 C Y 0 L f Q v N C 1 0 L 3 Q t d C 9 0 L 3 R i 9 C 5 I N G C 0 L j Q v y 5 7 d m l l d 3 M s O H 0 m c X V v d D s s J n F 1 b 3 Q 7 U 2 V j d G l v b j E v d 2 F s b C 1 y b m Q t c G 9 z d H N f d m F s d W V f Y 2 F 0 Z W d v c m l 6 Z W Q v 0 J j Q t 9 C 8 0 L X Q v d C 1 0 L 3 Q v d G L 0 L k g 0 Y L Q u N C / L n t s a W t l c y w 5 f S Z x d W 9 0 O y w m c X V v d D t T Z W N 0 a W 9 u M S 9 3 Y W x s L X J u Z C 1 w b 3 N 0 c 1 9 2 Y W x 1 Z V 9 j Y X R l Z 2 9 y a X p l Z C / Q m N C 3 0 L z Q t d C 9 0 L X Q v d C 9 0 Y v Q u S D R g t C 4 0 L 8 u e 2 N v b W 1 l b n R z L D E w f S Z x d W 9 0 O y w m c X V v d D t T Z W N 0 a W 9 u M S 9 3 Y W x s L X J u Z C 1 w b 3 N 0 c 1 9 2 Y W x 1 Z V 9 j Y X R l Z 2 9 y a X p l Z C / Q m N C 3 0 L z Q t d C 9 0 L X Q v d C 9 0 Y v Q u S D R g t C 4 0 L 8 u e 3 J l c G 9 z d H M s M T F 9 J n F 1 b 3 Q 7 L C Z x d W 9 0 O 1 N l Y 3 R p b 2 4 x L 3 d h b G w t c m 5 k L X B v c 3 R z X 3 Z h b H V l X 2 N h d G V n b 3 J p e m V k L 9 C Y 0 L f Q v N C 1 0 L 3 Q t d C 9 0 L 3 R i 9 C 5 I N G C 0 L j Q v y 5 7 d W 5 p Z 3 J h b X M s M T J 9 J n F 1 b 3 Q 7 L C Z x d W 9 0 O 1 N l Y 3 R p b 2 4 x L 3 d h b G w t c m 5 k L X B v c 3 R z X 3 Z h b H V l X 2 N h d G V n b 3 J p e m V k L 9 C Y 0 L f Q v N C 1 0 L 3 Q t d C 9 0 L 3 R i 9 C 5 I N G C 0 L j Q v y 5 7 Y m l n c m F t c y w x M 3 0 m c X V v d D s s J n F 1 b 3 Q 7 U 2 V j d G l v b j E v d 2 F s b C 1 y b m Q t c G 9 z d H N f d m F s d W V f Y 2 F 0 Z W d v c m l 6 Z W Q v 0 J j Q t 9 C 8 0 L X Q v d C 1 0 L 3 Q v d G L 0 L k g 0 Y L Q u N C / L n t 2 Y W x 1 Z V 9 j Y X R l Z 2 V y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d h b G w t c m 5 k L X B v c 3 R z X 3 Z h b H V l X 2 N h d G V n b 3 J p e m V k L 9 C Y 0 L f Q v N C 1 0 L 3 Q t d C 9 0 L 3 R i 9 C 5 I N G C 0 L j Q v y 5 7 L D B 9 J n F 1 b 3 Q 7 L C Z x d W 9 0 O 1 N l Y 3 R p b 2 4 x L 3 d h b G w t c m 5 k L X B v c 3 R z X 3 Z h b H V l X 2 N h d G V n b 3 J p e m V k L 9 C Y 0 L f Q v N C 1 0 L 3 Q t d C 9 0 L 3 R i 9 C 5 I N G C 0 L j Q v y 5 7 d X N l c l 9 p Z C w x f S Z x d W 9 0 O y w m c X V v d D t T Z W N 0 a W 9 u M S 9 3 Y W x s L X J u Z C 1 w b 3 N 0 c 1 9 2 Y W x 1 Z V 9 j Y X R l Z 2 9 y a X p l Z C / Q m N C 3 0 L z Q t d C 9 0 L X Q v d C 9 0 Y v Q u S D R g t C 4 0 L 8 u e 3 B v c 3 R f a W Q s M n 0 m c X V v d D s s J n F 1 b 3 Q 7 U 2 V j d G l v b j E v d 2 F s b C 1 y b m Q t c G 9 z d H N f d m F s d W V f Y 2 F 0 Z W d v c m l 6 Z W Q v 0 J j Q t 9 C 8 0 L X Q v d C 1 0 L 3 Q v d G L 0 L k g 0 Y L Q u N C / L n t k Y X R l L D N 9 J n F 1 b 3 Q 7 L C Z x d W 9 0 O 1 N l Y 3 R p b 2 4 x L 3 d h b G w t c m 5 k L X B v c 3 R z X 3 Z h b H V l X 2 N h d G V n b 3 J p e m V k L 9 C Y 0 L f Q v N C 1 0 L 3 Q t d C 9 0 L 3 R i 9 C 5 I N G C 0 L j Q v y 5 7 d G V 4 d C w 0 f S Z x d W 9 0 O y w m c X V v d D t T Z W N 0 a W 9 u M S 9 3 Y W x s L X J u Z C 1 w b 3 N 0 c 1 9 2 Y W x 1 Z V 9 j Y X R l Z 2 9 y a X p l Z C / Q m N C 3 0 L z Q t d C 9 0 L X Q v d C 9 0 Y v Q u S D R g t C 4 0 L 8 u e 2 x p b m t f d G l 0 b G U s N X 0 m c X V v d D s s J n F 1 b 3 Q 7 U 2 V j d G l v b j E v d 2 F s b C 1 y b m Q t c G 9 z d H N f d m F s d W V f Y 2 F 0 Z W d v c m l 6 Z W Q v 0 J j Q t 9 C 8 0 L X Q v d C 1 0 L 3 Q v d G L 0 L k g 0 Y L Q u N C / L n t s a W 5 r X 2 R l c 2 N y a X B 0 a W 9 u L D Z 9 J n F 1 b 3 Q 7 L C Z x d W 9 0 O 1 N l Y 3 R p b 2 4 x L 3 d h b G w t c m 5 k L X B v c 3 R z X 3 Z h b H V l X 2 N h d G V n b 3 J p e m V k L 9 C Y 0 L f Q v N C 1 0 L 3 Q t d C 9 0 L 3 R i 9 C 5 I N G C 0 L j Q v y 5 7 c m V w b 3 N 0 X 3 R l e H Q s N 3 0 m c X V v d D s s J n F 1 b 3 Q 7 U 2 V j d G l v b j E v d 2 F s b C 1 y b m Q t c G 9 z d H N f d m F s d W V f Y 2 F 0 Z W d v c m l 6 Z W Q v 0 J j Q t 9 C 8 0 L X Q v d C 1 0 L 3 Q v d G L 0 L k g 0 Y L Q u N C / L n t 2 a W V 3 c y w 4 f S Z x d W 9 0 O y w m c X V v d D t T Z W N 0 a W 9 u M S 9 3 Y W x s L X J u Z C 1 w b 3 N 0 c 1 9 2 Y W x 1 Z V 9 j Y X R l Z 2 9 y a X p l Z C / Q m N C 3 0 L z Q t d C 9 0 L X Q v d C 9 0 Y v Q u S D R g t C 4 0 L 8 u e 2 x p a 2 V z L D l 9 J n F 1 b 3 Q 7 L C Z x d W 9 0 O 1 N l Y 3 R p b 2 4 x L 3 d h b G w t c m 5 k L X B v c 3 R z X 3 Z h b H V l X 2 N h d G V n b 3 J p e m V k L 9 C Y 0 L f Q v N C 1 0 L 3 Q t d C 9 0 L 3 R i 9 C 5 I N G C 0 L j Q v y 5 7 Y 2 9 t b W V u d H M s M T B 9 J n F 1 b 3 Q 7 L C Z x d W 9 0 O 1 N l Y 3 R p b 2 4 x L 3 d h b G w t c m 5 k L X B v c 3 R z X 3 Z h b H V l X 2 N h d G V n b 3 J p e m V k L 9 C Y 0 L f Q v N C 1 0 L 3 Q t d C 9 0 L 3 R i 9 C 5 I N G C 0 L j Q v y 5 7 c m V w b 3 N 0 c y w x M X 0 m c X V v d D s s J n F 1 b 3 Q 7 U 2 V j d G l v b j E v d 2 F s b C 1 y b m Q t c G 9 z d H N f d m F s d W V f Y 2 F 0 Z W d v c m l 6 Z W Q v 0 J j Q t 9 C 8 0 L X Q v d C 1 0 L 3 Q v d G L 0 L k g 0 Y L Q u N C / L n t 1 b m l n c m F t c y w x M n 0 m c X V v d D s s J n F 1 b 3 Q 7 U 2 V j d G l v b j E v d 2 F s b C 1 y b m Q t c G 9 z d H N f d m F s d W V f Y 2 F 0 Z W d v c m l 6 Z W Q v 0 J j Q t 9 C 8 0 L X Q v d C 1 0 L 3 Q v d G L 0 L k g 0 Y L Q u N C / L n t i a W d y Y W 1 z L D E z f S Z x d W 9 0 O y w m c X V v d D t T Z W N 0 a W 9 u M S 9 3 Y W x s L X J u Z C 1 w b 3 N 0 c 1 9 2 Y W x 1 Z V 9 j Y X R l Z 2 9 y a X p l Z C / Q m N C 3 0 L z Q t d C 9 0 L X Q v d C 9 0 Y v Q u S D R g t C 4 0 L 8 u e 3 Z h b H V l X 2 N h d G V n Z X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F s b C 1 y b m Q t c G 9 z d H N f d m F s d W V f Y 2 F 0 Z W d v c m l 6 Z W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C 1 y b m Q t c G 9 z d H N f d m F s d W V f Y 2 F 0 Z W d v c m l 6 Z W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s b C 1 y b m Q t c G 9 z d H N f d m F s d W V f Y 2 F 0 Z W d v c m l 6 Z W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Z Z a G B E J l E n q V 6 w 1 E m m D U A A A A A A g A A A A A A E G Y A A A A B A A A g A A A A x 3 H n Z 8 E i l z E V U n k C Y i u r 3 H 6 E M 2 y S l a k + Y f M S q 4 g F 3 p U A A A A A D o A A A A A C A A A g A A A A 2 Y H R C 1 g c + / 5 + f w 3 B A A J j X g Y F s j w + z d 8 Z 5 r P L A O k G r C Z Q A A A A d G b d i t e 6 B 9 7 5 H C q 8 Q C N T b 6 B R t w M 8 I / E v 5 y G c Y g r Z R v g G 6 p y y I o N o J q C J D / L H J 8 q a o S G T U h L N F 3 0 y L h D 6 p h k + a R f 2 X G H x 3 N v / A x O Y 2 q d W j e V A A A A A Z S c r 4 3 7 2 L 2 3 g s e N V Y T s X z t x W f 8 Z c a W h l 7 J h + 2 / J J n l Q g 2 5 C m k G N X x K 1 J p v X 6 8 K C 6 S E q 6 S R B w m 9 L f M e y O c R b 9 P A = = < / D a t a M a s h u p > 
</file>

<file path=customXml/itemProps1.xml><?xml version="1.0" encoding="utf-8"?>
<ds:datastoreItem xmlns:ds="http://schemas.openxmlformats.org/officeDocument/2006/customXml" ds:itemID="{94FCF071-DFF8-4F79-806E-70E3CCA41D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wall-rnd-posts_value_categorize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я Милкова</dc:creator>
  <cp:lastModifiedBy>Мария Милкова</cp:lastModifiedBy>
  <dcterms:created xsi:type="dcterms:W3CDTF">2022-09-07T09:31:20Z</dcterms:created>
  <dcterms:modified xsi:type="dcterms:W3CDTF">2022-09-07T13:15:44Z</dcterms:modified>
</cp:coreProperties>
</file>